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Documents and research\Economic and Fiscal Outlook\March 2019\x.FINAL WEB VERSIONS\Wave 1 (doc, supps + CaTs)\"/>
    </mc:Choice>
  </mc:AlternateContent>
  <bookViews>
    <workbookView xWindow="0" yWindow="0" windowWidth="27150" windowHeight="8415" tabRatio="963"/>
  </bookViews>
  <sheets>
    <sheet name="Contents" sheetId="127" r:id="rId1"/>
    <sheet name="Receipts" sheetId="51" r:id="rId2"/>
    <sheet name="2.1" sheetId="148" r:id="rId3"/>
    <sheet name="2.2" sheetId="149" r:id="rId4"/>
    <sheet name="2.3" sheetId="150" r:id="rId5"/>
    <sheet name="2.4" sheetId="151" r:id="rId6"/>
    <sheet name="2.5" sheetId="152" r:id="rId7"/>
    <sheet name="2.6" sheetId="153" r:id="rId8"/>
    <sheet name="2.7" sheetId="154" r:id="rId9"/>
    <sheet name="2.8" sheetId="155" r:id="rId10"/>
    <sheet name="2.9" sheetId="156" r:id="rId11"/>
    <sheet name="2.10" sheetId="157" r:id="rId12"/>
    <sheet name="2.11" sheetId="158" r:id="rId13"/>
    <sheet name="2.12" sheetId="159" r:id="rId14"/>
    <sheet name="2.13" sheetId="160" r:id="rId15"/>
    <sheet name="2.14" sheetId="169" r:id="rId16"/>
    <sheet name="Other" sheetId="171" r:id="rId17"/>
    <sheet name="3.1" sheetId="172" r:id="rId18"/>
    <sheet name="3.2" sheetId="173" r:id="rId19"/>
    <sheet name="3.3" sheetId="174" r:id="rId20"/>
    <sheet name="3.4" sheetId="175" r:id="rId21"/>
    <sheet name="3.5" sheetId="176" r:id="rId22"/>
    <sheet name="3.6" sheetId="177" r:id="rId23"/>
    <sheet name="3.7" sheetId="178" r:id="rId24"/>
    <sheet name="3.8" sheetId="179" r:id="rId25"/>
    <sheet name="3.9" sheetId="180" r:id="rId26"/>
    <sheet name="3.10" sheetId="182"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_123Graph_A" localSheetId="14" hidden="1">'[1]Model inputs'!#REF!</definedName>
    <definedName name="__123Graph_A" localSheetId="15" hidden="1">'[1]Model inputs'!#REF!</definedName>
    <definedName name="__123Graph_A" localSheetId="9" hidden="1">'[1]Model inputs'!#REF!</definedName>
    <definedName name="__123Graph_A" localSheetId="23" hidden="1">'[1]Model inputs'!#REF!</definedName>
    <definedName name="__123Graph_A" localSheetId="25" hidden="1">'[1]Model inputs'!#REF!</definedName>
    <definedName name="__123Graph_A" hidden="1">'[1]Model inputs'!#REF!</definedName>
    <definedName name="__123Graph_AALLTAX" localSheetId="14" hidden="1">'[2]Forecast data'!#REF!</definedName>
    <definedName name="__123Graph_AALLTAX" localSheetId="15" hidden="1">'[2]Forecast data'!#REF!</definedName>
    <definedName name="__123Graph_AALLTAX" localSheetId="9" hidden="1">'[2]Forecast data'!#REF!</definedName>
    <definedName name="__123Graph_AALLTAX" localSheetId="23" hidden="1">'[2]Forecast data'!#REF!</definedName>
    <definedName name="__123Graph_AALLTAX" localSheetId="25" hidden="1">'[2]Forecast data'!#REF!</definedName>
    <definedName name="__123Graph_AALLTAX" hidden="1">'[2]Forecast data'!#REF!</definedName>
    <definedName name="__123Graph_ACHGSPD1" localSheetId="26" hidden="1">'[3]CHGSPD19.FIN'!$B$10:$B$20</definedName>
    <definedName name="__123Graph_ACHGSPD1" hidden="1">'[4]CHGSPD19.FIN'!$B$10:$B$20</definedName>
    <definedName name="__123Graph_ACHGSPD2" localSheetId="26" hidden="1">'[3]CHGSPD19.FIN'!$E$11:$E$20</definedName>
    <definedName name="__123Graph_ACHGSPD2" hidden="1">'[4]CHGSPD19.FIN'!$E$11:$E$20</definedName>
    <definedName name="__123Graph_AEFF" localSheetId="14" hidden="1">'[5]T3 Page 1'!#REF!</definedName>
    <definedName name="__123Graph_AEFF" localSheetId="15" hidden="1">'[5]T3 Page 1'!#REF!</definedName>
    <definedName name="__123Graph_AEFF" localSheetId="9" hidden="1">'[5]T3 Page 1'!#REF!</definedName>
    <definedName name="__123Graph_AEFF" localSheetId="23" hidden="1">'[5]T3 Page 1'!#REF!</definedName>
    <definedName name="__123Graph_AEFF" localSheetId="25" hidden="1">'[5]T3 Page 1'!#REF!</definedName>
    <definedName name="__123Graph_AEFF" hidden="1">'[5]T3 Page 1'!#REF!</definedName>
    <definedName name="__123Graph_AGR14PBF1" localSheetId="26" hidden="1">'[6]HIS19FIN(A)'!$AF$70:$AF$81</definedName>
    <definedName name="__123Graph_AGR14PBF1" hidden="1">'[7]HIS19FIN(A)'!$AF$70:$AF$81</definedName>
    <definedName name="__123Graph_AHOMEVAT" localSheetId="14" hidden="1">'[2]Forecast data'!#REF!</definedName>
    <definedName name="__123Graph_AHOMEVAT" localSheetId="15" hidden="1">'[2]Forecast data'!#REF!</definedName>
    <definedName name="__123Graph_AHOMEVAT" localSheetId="9" hidden="1">'[2]Forecast data'!#REF!</definedName>
    <definedName name="__123Graph_AHOMEVAT" localSheetId="23" hidden="1">'[2]Forecast data'!#REF!</definedName>
    <definedName name="__123Graph_AHOMEVAT" localSheetId="25" hidden="1">'[2]Forecast data'!#REF!</definedName>
    <definedName name="__123Graph_AHOMEVAT" hidden="1">'[2]Forecast data'!#REF!</definedName>
    <definedName name="__123Graph_AIMPORT" localSheetId="14" hidden="1">'[2]Forecast data'!#REF!</definedName>
    <definedName name="__123Graph_AIMPORT" localSheetId="15" hidden="1">'[2]Forecast data'!#REF!</definedName>
    <definedName name="__123Graph_AIMPORT" localSheetId="9" hidden="1">'[2]Forecast data'!#REF!</definedName>
    <definedName name="__123Graph_AIMPORT" localSheetId="23" hidden="1">'[2]Forecast data'!#REF!</definedName>
    <definedName name="__123Graph_AIMPORT" localSheetId="25" hidden="1">'[2]Forecast data'!#REF!</definedName>
    <definedName name="__123Graph_AIMPORT" hidden="1">'[2]Forecast data'!#REF!</definedName>
    <definedName name="__123Graph_ALBFFIN" localSheetId="14" hidden="1">'[5]FC Page 1'!#REF!</definedName>
    <definedName name="__123Graph_ALBFFIN" localSheetId="15" hidden="1">'[5]FC Page 1'!#REF!</definedName>
    <definedName name="__123Graph_ALBFFIN" localSheetId="9" hidden="1">'[5]FC Page 1'!#REF!</definedName>
    <definedName name="__123Graph_ALBFFIN" localSheetId="23" hidden="1">'[5]FC Page 1'!#REF!</definedName>
    <definedName name="__123Graph_ALBFFIN" localSheetId="25" hidden="1">'[5]FC Page 1'!#REF!</definedName>
    <definedName name="__123Graph_ALBFFIN" hidden="1">'[5]FC Page 1'!#REF!</definedName>
    <definedName name="__123Graph_ALBFFIN2" localSheetId="26" hidden="1">'[6]HIS19FIN(A)'!$K$59:$Q$59</definedName>
    <definedName name="__123Graph_ALBFFIN2" hidden="1">'[7]HIS19FIN(A)'!$K$59:$Q$59</definedName>
    <definedName name="__123Graph_ALBFHIC2" localSheetId="26" hidden="1">'[6]HIS19FIN(A)'!$D$59:$J$59</definedName>
    <definedName name="__123Graph_ALBFHIC2" hidden="1">'[7]HIS19FIN(A)'!$D$59:$J$59</definedName>
    <definedName name="__123Graph_ALCB" localSheetId="26" hidden="1">'[6]HIS19FIN(A)'!$D$83:$I$83</definedName>
    <definedName name="__123Graph_ALCB" hidden="1">'[7]HIS19FIN(A)'!$D$83:$I$83</definedName>
    <definedName name="__123Graph_ANACFIN" localSheetId="26" hidden="1">'[6]HIS19FIN(A)'!$K$97:$Q$97</definedName>
    <definedName name="__123Graph_ANACFIN" hidden="1">'[7]HIS19FIN(A)'!$K$97:$Q$97</definedName>
    <definedName name="__123Graph_ANACHIC" localSheetId="26" hidden="1">'[6]HIS19FIN(A)'!$D$97:$J$97</definedName>
    <definedName name="__123Graph_ANACHIC" hidden="1">'[7]HIS19FIN(A)'!$D$97:$J$97</definedName>
    <definedName name="__123Graph_APIC" localSheetId="14" hidden="1">'[5]T3 Page 1'!#REF!</definedName>
    <definedName name="__123Graph_APIC" localSheetId="15" hidden="1">'[5]T3 Page 1'!#REF!</definedName>
    <definedName name="__123Graph_APIC" localSheetId="9" hidden="1">'[5]T3 Page 1'!#REF!</definedName>
    <definedName name="__123Graph_APIC" localSheetId="23" hidden="1">'[5]T3 Page 1'!#REF!</definedName>
    <definedName name="__123Graph_APIC" localSheetId="25" hidden="1">'[5]T3 Page 1'!#REF!</definedName>
    <definedName name="__123Graph_APIC" hidden="1">'[5]T3 Page 1'!#REF!</definedName>
    <definedName name="__123Graph_ATOBREV" localSheetId="14" hidden="1">'[2]Forecast data'!#REF!</definedName>
    <definedName name="__123Graph_ATOBREV" localSheetId="15" hidden="1">'[2]Forecast data'!#REF!</definedName>
    <definedName name="__123Graph_ATOBREV" localSheetId="9" hidden="1">'[2]Forecast data'!#REF!</definedName>
    <definedName name="__123Graph_ATOBREV" localSheetId="23" hidden="1">'[2]Forecast data'!#REF!</definedName>
    <definedName name="__123Graph_ATOBREV" localSheetId="25" hidden="1">'[2]Forecast data'!#REF!</definedName>
    <definedName name="__123Graph_ATOBREV" hidden="1">'[2]Forecast data'!#REF!</definedName>
    <definedName name="__123Graph_ATOTAL" localSheetId="14" hidden="1">'[2]Forecast data'!#REF!</definedName>
    <definedName name="__123Graph_ATOTAL" localSheetId="15" hidden="1">'[2]Forecast data'!#REF!</definedName>
    <definedName name="__123Graph_ATOTAL" localSheetId="9" hidden="1">'[2]Forecast data'!#REF!</definedName>
    <definedName name="__123Graph_ATOTAL" localSheetId="23" hidden="1">'[2]Forecast data'!#REF!</definedName>
    <definedName name="__123Graph_ATOTAL" localSheetId="25" hidden="1">'[2]Forecast data'!#REF!</definedName>
    <definedName name="__123Graph_ATOTAL" hidden="1">'[2]Forecast data'!#REF!</definedName>
    <definedName name="__123Graph_B" localSheetId="14" hidden="1">'[1]Model inputs'!#REF!</definedName>
    <definedName name="__123Graph_B" localSheetId="15" hidden="1">'[1]Model inputs'!#REF!</definedName>
    <definedName name="__123Graph_B" localSheetId="9" hidden="1">'[1]Model inputs'!#REF!</definedName>
    <definedName name="__123Graph_B" localSheetId="23" hidden="1">'[1]Model inputs'!#REF!</definedName>
    <definedName name="__123Graph_B" localSheetId="25" hidden="1">'[1]Model inputs'!#REF!</definedName>
    <definedName name="__123Graph_B" hidden="1">'[1]Model inputs'!#REF!</definedName>
    <definedName name="__123Graph_BCHGSPD1" localSheetId="26" hidden="1">'[3]CHGSPD19.FIN'!$H$10:$H$25</definedName>
    <definedName name="__123Graph_BCHGSPD1" hidden="1">'[4]CHGSPD19.FIN'!$H$10:$H$25</definedName>
    <definedName name="__123Graph_BCHGSPD2" localSheetId="26" hidden="1">'[3]CHGSPD19.FIN'!$I$11:$I$25</definedName>
    <definedName name="__123Graph_BCHGSPD2" hidden="1">'[4]CHGSPD19.FIN'!$I$11:$I$25</definedName>
    <definedName name="__123Graph_BEFF" localSheetId="14" hidden="1">'[5]T3 Page 1'!#REF!</definedName>
    <definedName name="__123Graph_BEFF" localSheetId="15" hidden="1">'[5]T3 Page 1'!#REF!</definedName>
    <definedName name="__123Graph_BEFF" localSheetId="9" hidden="1">'[5]T3 Page 1'!#REF!</definedName>
    <definedName name="__123Graph_BEFF" localSheetId="23" hidden="1">'[5]T3 Page 1'!#REF!</definedName>
    <definedName name="__123Graph_BEFF" localSheetId="25" hidden="1">'[5]T3 Page 1'!#REF!</definedName>
    <definedName name="__123Graph_BEFF" hidden="1">'[5]T3 Page 1'!#REF!</definedName>
    <definedName name="__123Graph_BHOMEVAT" localSheetId="14" hidden="1">'[2]Forecast data'!#REF!</definedName>
    <definedName name="__123Graph_BHOMEVAT" localSheetId="15" hidden="1">'[2]Forecast data'!#REF!</definedName>
    <definedName name="__123Graph_BHOMEVAT" localSheetId="9" hidden="1">'[2]Forecast data'!#REF!</definedName>
    <definedName name="__123Graph_BHOMEVAT" localSheetId="23" hidden="1">'[2]Forecast data'!#REF!</definedName>
    <definedName name="__123Graph_BHOMEVAT" localSheetId="25" hidden="1">'[2]Forecast data'!#REF!</definedName>
    <definedName name="__123Graph_BHOMEVAT" hidden="1">'[2]Forecast data'!#REF!</definedName>
    <definedName name="__123Graph_BIMPORT" localSheetId="14" hidden="1">'[2]Forecast data'!#REF!</definedName>
    <definedName name="__123Graph_BIMPORT" localSheetId="15" hidden="1">'[2]Forecast data'!#REF!</definedName>
    <definedName name="__123Graph_BIMPORT" localSheetId="9" hidden="1">'[2]Forecast data'!#REF!</definedName>
    <definedName name="__123Graph_BIMPORT" localSheetId="23" hidden="1">'[2]Forecast data'!#REF!</definedName>
    <definedName name="__123Graph_BIMPORT" localSheetId="25" hidden="1">'[2]Forecast data'!#REF!</definedName>
    <definedName name="__123Graph_BIMPORT" hidden="1">'[2]Forecast data'!#REF!</definedName>
    <definedName name="__123Graph_BLBF" localSheetId="14" hidden="1">'[5]T3 Page 1'!#REF!</definedName>
    <definedName name="__123Graph_BLBF" localSheetId="15" hidden="1">'[5]T3 Page 1'!#REF!</definedName>
    <definedName name="__123Graph_BLBF" localSheetId="9" hidden="1">'[5]T3 Page 1'!#REF!</definedName>
    <definedName name="__123Graph_BLBF" localSheetId="23" hidden="1">'[5]T3 Page 1'!#REF!</definedName>
    <definedName name="__123Graph_BLBF" localSheetId="25" hidden="1">'[5]T3 Page 1'!#REF!</definedName>
    <definedName name="__123Graph_BLBF" hidden="1">'[5]T3 Page 1'!#REF!</definedName>
    <definedName name="__123Graph_BLBFFIN" localSheetId="14" hidden="1">'[5]FC Page 1'!#REF!</definedName>
    <definedName name="__123Graph_BLBFFIN" localSheetId="15" hidden="1">'[5]FC Page 1'!#REF!</definedName>
    <definedName name="__123Graph_BLBFFIN" localSheetId="23" hidden="1">'[5]FC Page 1'!#REF!</definedName>
    <definedName name="__123Graph_BLBFFIN" localSheetId="25" hidden="1">'[5]FC Page 1'!#REF!</definedName>
    <definedName name="__123Graph_BLBFFIN" hidden="1">'[5]FC Page 1'!#REF!</definedName>
    <definedName name="__123Graph_BLCB" localSheetId="26" hidden="1">'[6]HIS19FIN(A)'!$D$79:$I$79</definedName>
    <definedName name="__123Graph_BLCB" hidden="1">'[7]HIS19FIN(A)'!$D$79:$I$79</definedName>
    <definedName name="__123Graph_BPIC" localSheetId="14" hidden="1">'[5]T3 Page 1'!#REF!</definedName>
    <definedName name="__123Graph_BPIC" localSheetId="15" hidden="1">'[5]T3 Page 1'!#REF!</definedName>
    <definedName name="__123Graph_BPIC" localSheetId="9" hidden="1">'[5]T3 Page 1'!#REF!</definedName>
    <definedName name="__123Graph_BPIC" localSheetId="23" hidden="1">'[5]T3 Page 1'!#REF!</definedName>
    <definedName name="__123Graph_BPIC" localSheetId="25" hidden="1">'[5]T3 Page 1'!#REF!</definedName>
    <definedName name="__123Graph_BPIC" hidden="1">'[5]T3 Page 1'!#REF!</definedName>
    <definedName name="__123Graph_BTOTAL" localSheetId="14" hidden="1">'[2]Forecast data'!#REF!</definedName>
    <definedName name="__123Graph_BTOTAL" localSheetId="15" hidden="1">'[2]Forecast data'!#REF!</definedName>
    <definedName name="__123Graph_BTOTAL" localSheetId="9" hidden="1">'[2]Forecast data'!#REF!</definedName>
    <definedName name="__123Graph_BTOTAL" localSheetId="23" hidden="1">'[2]Forecast data'!#REF!</definedName>
    <definedName name="__123Graph_BTOTAL" localSheetId="25" hidden="1">'[2]Forecast data'!#REF!</definedName>
    <definedName name="__123Graph_BTOTAL" hidden="1">'[2]Forecast data'!#REF!</definedName>
    <definedName name="__123Graph_CACT13BUD" localSheetId="14" hidden="1">'[5]FC Page 1'!#REF!</definedName>
    <definedName name="__123Graph_CACT13BUD" localSheetId="15" hidden="1">'[5]FC Page 1'!#REF!</definedName>
    <definedName name="__123Graph_CACT13BUD" localSheetId="9" hidden="1">'[5]FC Page 1'!#REF!</definedName>
    <definedName name="__123Graph_CACT13BUD" localSheetId="23" hidden="1">'[5]FC Page 1'!#REF!</definedName>
    <definedName name="__123Graph_CACT13BUD" localSheetId="25" hidden="1">'[5]FC Page 1'!#REF!</definedName>
    <definedName name="__123Graph_CACT13BUD" hidden="1">'[5]FC Page 1'!#REF!</definedName>
    <definedName name="__123Graph_CEFF" localSheetId="14" hidden="1">'[5]T3 Page 1'!#REF!</definedName>
    <definedName name="__123Graph_CEFF" localSheetId="15" hidden="1">'[5]T3 Page 1'!#REF!</definedName>
    <definedName name="__123Graph_CEFF" localSheetId="9" hidden="1">'[5]T3 Page 1'!#REF!</definedName>
    <definedName name="__123Graph_CEFF" localSheetId="23" hidden="1">'[5]T3 Page 1'!#REF!</definedName>
    <definedName name="__123Graph_CEFF" localSheetId="25" hidden="1">'[5]T3 Page 1'!#REF!</definedName>
    <definedName name="__123Graph_CEFF" hidden="1">'[5]T3 Page 1'!#REF!</definedName>
    <definedName name="__123Graph_CGR14PBF1" localSheetId="26" hidden="1">'[6]HIS19FIN(A)'!$AK$70:$AK$81</definedName>
    <definedName name="__123Graph_CGR14PBF1" hidden="1">'[7]HIS19FIN(A)'!$AK$70:$AK$81</definedName>
    <definedName name="__123Graph_CLBF" localSheetId="14" hidden="1">'[5]T3 Page 1'!#REF!</definedName>
    <definedName name="__123Graph_CLBF" localSheetId="15" hidden="1">'[5]T3 Page 1'!#REF!</definedName>
    <definedName name="__123Graph_CLBF" localSheetId="9" hidden="1">'[5]T3 Page 1'!#REF!</definedName>
    <definedName name="__123Graph_CLBF" localSheetId="23" hidden="1">'[5]T3 Page 1'!#REF!</definedName>
    <definedName name="__123Graph_CLBF" localSheetId="25" hidden="1">'[5]T3 Page 1'!#REF!</definedName>
    <definedName name="__123Graph_CLBF" hidden="1">'[5]T3 Page 1'!#REF!</definedName>
    <definedName name="__123Graph_CPIC" localSheetId="14" hidden="1">'[5]T3 Page 1'!#REF!</definedName>
    <definedName name="__123Graph_CPIC" localSheetId="15" hidden="1">'[5]T3 Page 1'!#REF!</definedName>
    <definedName name="__123Graph_CPIC" localSheetId="9" hidden="1">'[5]T3 Page 1'!#REF!</definedName>
    <definedName name="__123Graph_CPIC" localSheetId="23" hidden="1">'[5]T3 Page 1'!#REF!</definedName>
    <definedName name="__123Graph_CPIC" localSheetId="25" hidden="1">'[5]T3 Page 1'!#REF!</definedName>
    <definedName name="__123Graph_CPIC" hidden="1">'[5]T3 Page 1'!#REF!</definedName>
    <definedName name="__123Graph_DACT13BUD" localSheetId="14" hidden="1">'[5]FC Page 1'!#REF!</definedName>
    <definedName name="__123Graph_DACT13BUD" localSheetId="15" hidden="1">'[5]FC Page 1'!#REF!</definedName>
    <definedName name="__123Graph_DACT13BUD" localSheetId="9" hidden="1">'[5]FC Page 1'!#REF!</definedName>
    <definedName name="__123Graph_DACT13BUD" localSheetId="23" hidden="1">'[5]FC Page 1'!#REF!</definedName>
    <definedName name="__123Graph_DACT13BUD" localSheetId="25" hidden="1">'[5]FC Page 1'!#REF!</definedName>
    <definedName name="__123Graph_DACT13BUD" hidden="1">'[5]FC Page 1'!#REF!</definedName>
    <definedName name="__123Graph_DEFF" localSheetId="14" hidden="1">'[5]T3 Page 1'!#REF!</definedName>
    <definedName name="__123Graph_DEFF" localSheetId="15" hidden="1">'[5]T3 Page 1'!#REF!</definedName>
    <definedName name="__123Graph_DEFF" localSheetId="9" hidden="1">'[5]T3 Page 1'!#REF!</definedName>
    <definedName name="__123Graph_DEFF" localSheetId="23" hidden="1">'[5]T3 Page 1'!#REF!</definedName>
    <definedName name="__123Graph_DEFF" localSheetId="25" hidden="1">'[5]T3 Page 1'!#REF!</definedName>
    <definedName name="__123Graph_DEFF" hidden="1">'[5]T3 Page 1'!#REF!</definedName>
    <definedName name="__123Graph_DGR14PBF1" localSheetId="26" hidden="1">'[6]HIS19FIN(A)'!$AH$70:$AH$81</definedName>
    <definedName name="__123Graph_DGR14PBF1" hidden="1">'[7]HIS19FIN(A)'!$AH$70:$AH$81</definedName>
    <definedName name="__123Graph_DLBF" localSheetId="14" hidden="1">'[5]T3 Page 1'!#REF!</definedName>
    <definedName name="__123Graph_DLBF" localSheetId="15" hidden="1">'[5]T3 Page 1'!#REF!</definedName>
    <definedName name="__123Graph_DLBF" localSheetId="9" hidden="1">'[5]T3 Page 1'!#REF!</definedName>
    <definedName name="__123Graph_DLBF" localSheetId="23" hidden="1">'[5]T3 Page 1'!#REF!</definedName>
    <definedName name="__123Graph_DLBF" localSheetId="25" hidden="1">'[5]T3 Page 1'!#REF!</definedName>
    <definedName name="__123Graph_DLBF" hidden="1">'[5]T3 Page 1'!#REF!</definedName>
    <definedName name="__123Graph_DPIC" localSheetId="14" hidden="1">'[5]T3 Page 1'!#REF!</definedName>
    <definedName name="__123Graph_DPIC" localSheetId="15" hidden="1">'[5]T3 Page 1'!#REF!</definedName>
    <definedName name="__123Graph_DPIC" localSheetId="9" hidden="1">'[5]T3 Page 1'!#REF!</definedName>
    <definedName name="__123Graph_DPIC" localSheetId="23" hidden="1">'[5]T3 Page 1'!#REF!</definedName>
    <definedName name="__123Graph_DPIC" localSheetId="25" hidden="1">'[5]T3 Page 1'!#REF!</definedName>
    <definedName name="__123Graph_DPIC" hidden="1">'[5]T3 Page 1'!#REF!</definedName>
    <definedName name="__123Graph_EACT13BUD" localSheetId="14" hidden="1">'[5]FC Page 1'!#REF!</definedName>
    <definedName name="__123Graph_EACT13BUD" localSheetId="15" hidden="1">'[5]FC Page 1'!#REF!</definedName>
    <definedName name="__123Graph_EACT13BUD" localSheetId="9" hidden="1">'[5]FC Page 1'!#REF!</definedName>
    <definedName name="__123Graph_EACT13BUD" localSheetId="23" hidden="1">'[5]FC Page 1'!#REF!</definedName>
    <definedName name="__123Graph_EACT13BUD" localSheetId="25" hidden="1">'[5]FC Page 1'!#REF!</definedName>
    <definedName name="__123Graph_EACT13BUD" hidden="1">'[5]FC Page 1'!#REF!</definedName>
    <definedName name="__123Graph_EEFF" localSheetId="14" hidden="1">'[5]T3 Page 1'!#REF!</definedName>
    <definedName name="__123Graph_EEFF" localSheetId="15" hidden="1">'[5]T3 Page 1'!#REF!</definedName>
    <definedName name="__123Graph_EEFF" localSheetId="9" hidden="1">'[5]T3 Page 1'!#REF!</definedName>
    <definedName name="__123Graph_EEFF" localSheetId="23" hidden="1">'[5]T3 Page 1'!#REF!</definedName>
    <definedName name="__123Graph_EEFF" localSheetId="25" hidden="1">'[5]T3 Page 1'!#REF!</definedName>
    <definedName name="__123Graph_EEFF" hidden="1">'[5]T3 Page 1'!#REF!</definedName>
    <definedName name="__123Graph_EEFFHIC" localSheetId="14" hidden="1">'[5]FC Page 1'!#REF!</definedName>
    <definedName name="__123Graph_EEFFHIC" localSheetId="15" hidden="1">'[5]FC Page 1'!#REF!</definedName>
    <definedName name="__123Graph_EEFFHIC" localSheetId="23" hidden="1">'[5]FC Page 1'!#REF!</definedName>
    <definedName name="__123Graph_EEFFHIC" localSheetId="25" hidden="1">'[5]FC Page 1'!#REF!</definedName>
    <definedName name="__123Graph_EEFFHIC" hidden="1">'[5]FC Page 1'!#REF!</definedName>
    <definedName name="__123Graph_EGR14PBF1" localSheetId="26" hidden="1">'[6]HIS19FIN(A)'!$AG$67:$AG$67</definedName>
    <definedName name="__123Graph_EGR14PBF1" hidden="1">'[7]HIS19FIN(A)'!$AG$67:$AG$67</definedName>
    <definedName name="__123Graph_ELBF" localSheetId="14" hidden="1">'[5]T3 Page 1'!#REF!</definedName>
    <definedName name="__123Graph_ELBF" localSheetId="15" hidden="1">'[5]T3 Page 1'!#REF!</definedName>
    <definedName name="__123Graph_ELBF" localSheetId="9" hidden="1">'[5]T3 Page 1'!#REF!</definedName>
    <definedName name="__123Graph_ELBF" localSheetId="23" hidden="1">'[5]T3 Page 1'!#REF!</definedName>
    <definedName name="__123Graph_ELBF" localSheetId="25" hidden="1">'[5]T3 Page 1'!#REF!</definedName>
    <definedName name="__123Graph_ELBF" hidden="1">'[5]T3 Page 1'!#REF!</definedName>
    <definedName name="__123Graph_EPIC" localSheetId="14" hidden="1">'[5]T3 Page 1'!#REF!</definedName>
    <definedName name="__123Graph_EPIC" localSheetId="15" hidden="1">'[5]T3 Page 1'!#REF!</definedName>
    <definedName name="__123Graph_EPIC" localSheetId="9" hidden="1">'[5]T3 Page 1'!#REF!</definedName>
    <definedName name="__123Graph_EPIC" localSheetId="23" hidden="1">'[5]T3 Page 1'!#REF!</definedName>
    <definedName name="__123Graph_EPIC" localSheetId="25" hidden="1">'[5]T3 Page 1'!#REF!</definedName>
    <definedName name="__123Graph_EPIC" hidden="1">'[5]T3 Page 1'!#REF!</definedName>
    <definedName name="__123Graph_FACT13BUD" localSheetId="14" hidden="1">'[5]FC Page 1'!#REF!</definedName>
    <definedName name="__123Graph_FACT13BUD" localSheetId="15" hidden="1">'[5]FC Page 1'!#REF!</definedName>
    <definedName name="__123Graph_FACT13BUD" localSheetId="9" hidden="1">'[5]FC Page 1'!#REF!</definedName>
    <definedName name="__123Graph_FACT13BUD" localSheetId="23" hidden="1">'[5]FC Page 1'!#REF!</definedName>
    <definedName name="__123Graph_FACT13BUD" localSheetId="25" hidden="1">'[5]FC Page 1'!#REF!</definedName>
    <definedName name="__123Graph_FACT13BUD" hidden="1">'[5]FC Page 1'!#REF!</definedName>
    <definedName name="__123Graph_FEFF" localSheetId="14" hidden="1">'[5]T3 Page 1'!#REF!</definedName>
    <definedName name="__123Graph_FEFF" localSheetId="15" hidden="1">'[5]T3 Page 1'!#REF!</definedName>
    <definedName name="__123Graph_FEFF" localSheetId="9" hidden="1">'[5]T3 Page 1'!#REF!</definedName>
    <definedName name="__123Graph_FEFF" localSheetId="23" hidden="1">'[5]T3 Page 1'!#REF!</definedName>
    <definedName name="__123Graph_FEFF" localSheetId="25" hidden="1">'[5]T3 Page 1'!#REF!</definedName>
    <definedName name="__123Graph_FEFF" hidden="1">'[5]T3 Page 1'!#REF!</definedName>
    <definedName name="__123Graph_FEFFHIC" localSheetId="14" hidden="1">'[5]FC Page 1'!#REF!</definedName>
    <definedName name="__123Graph_FEFFHIC" localSheetId="15" hidden="1">'[5]FC Page 1'!#REF!</definedName>
    <definedName name="__123Graph_FEFFHIC" localSheetId="23" hidden="1">'[5]FC Page 1'!#REF!</definedName>
    <definedName name="__123Graph_FEFFHIC" localSheetId="25" hidden="1">'[5]FC Page 1'!#REF!</definedName>
    <definedName name="__123Graph_FEFFHIC" hidden="1">'[5]FC Page 1'!#REF!</definedName>
    <definedName name="__123Graph_FGR14PBF1" localSheetId="26" hidden="1">'[6]HIS19FIN(A)'!$AH$67:$AH$67</definedName>
    <definedName name="__123Graph_FGR14PBF1" hidden="1">'[7]HIS19FIN(A)'!$AH$67:$AH$67</definedName>
    <definedName name="__123Graph_FLBF" localSheetId="14" hidden="1">'[5]T3 Page 1'!#REF!</definedName>
    <definedName name="__123Graph_FLBF" localSheetId="15" hidden="1">'[5]T3 Page 1'!#REF!</definedName>
    <definedName name="__123Graph_FLBF" localSheetId="9" hidden="1">'[5]T3 Page 1'!#REF!</definedName>
    <definedName name="__123Graph_FLBF" localSheetId="23" hidden="1">'[5]T3 Page 1'!#REF!</definedName>
    <definedName name="__123Graph_FLBF" localSheetId="25" hidden="1">'[5]T3 Page 1'!#REF!</definedName>
    <definedName name="__123Graph_FLBF" hidden="1">'[5]T3 Page 1'!#REF!</definedName>
    <definedName name="__123Graph_FPIC" localSheetId="14" hidden="1">'[5]T3 Page 1'!#REF!</definedName>
    <definedName name="__123Graph_FPIC" localSheetId="15" hidden="1">'[5]T3 Page 1'!#REF!</definedName>
    <definedName name="__123Graph_FPIC" localSheetId="9" hidden="1">'[5]T3 Page 1'!#REF!</definedName>
    <definedName name="__123Graph_FPIC" localSheetId="23" hidden="1">'[5]T3 Page 1'!#REF!</definedName>
    <definedName name="__123Graph_FPIC" localSheetId="25" hidden="1">'[5]T3 Page 1'!#REF!</definedName>
    <definedName name="__123Graph_FPIC" hidden="1">'[5]T3 Page 1'!#REF!</definedName>
    <definedName name="__123Graph_LBL_ARESID" localSheetId="26" hidden="1">'[6]HIS19FIN(A)'!$R$3:$W$3</definedName>
    <definedName name="__123Graph_LBL_ARESID" hidden="1">'[7]HIS19FIN(A)'!$R$3:$W$3</definedName>
    <definedName name="__123Graph_LBL_BRESID" localSheetId="26" hidden="1">'[6]HIS19FIN(A)'!$R$3:$W$3</definedName>
    <definedName name="__123Graph_LBL_BRESID" hidden="1">'[7]HIS19FIN(A)'!$R$3:$W$3</definedName>
    <definedName name="__123Graph_X" localSheetId="14" hidden="1">'[2]Forecast data'!#REF!</definedName>
    <definedName name="__123Graph_X" localSheetId="15" hidden="1">'[2]Forecast data'!#REF!</definedName>
    <definedName name="__123Graph_X" localSheetId="9" hidden="1">'[2]Forecast data'!#REF!</definedName>
    <definedName name="__123Graph_X" localSheetId="23" hidden="1">'[2]Forecast data'!#REF!</definedName>
    <definedName name="__123Graph_X" localSheetId="25" hidden="1">'[2]Forecast data'!#REF!</definedName>
    <definedName name="__123Graph_X" hidden="1">'[2]Forecast data'!#REF!</definedName>
    <definedName name="__123Graph_XACTHIC" localSheetId="14" hidden="1">'[5]FC Page 1'!#REF!</definedName>
    <definedName name="__123Graph_XACTHIC" localSheetId="15" hidden="1">'[5]FC Page 1'!#REF!</definedName>
    <definedName name="__123Graph_XACTHIC" localSheetId="9" hidden="1">'[5]FC Page 1'!#REF!</definedName>
    <definedName name="__123Graph_XACTHIC" localSheetId="23" hidden="1">'[5]FC Page 1'!#REF!</definedName>
    <definedName name="__123Graph_XACTHIC" localSheetId="25" hidden="1">'[5]FC Page 1'!#REF!</definedName>
    <definedName name="__123Graph_XACTHIC" hidden="1">'[5]FC Page 1'!#REF!</definedName>
    <definedName name="__123Graph_XALLTAX" localSheetId="14" hidden="1">'[2]Forecast data'!#REF!</definedName>
    <definedName name="__123Graph_XALLTAX" localSheetId="15" hidden="1">'[2]Forecast data'!#REF!</definedName>
    <definedName name="__123Graph_XALLTAX" localSheetId="9" hidden="1">'[2]Forecast data'!#REF!</definedName>
    <definedName name="__123Graph_XALLTAX" localSheetId="23" hidden="1">'[2]Forecast data'!#REF!</definedName>
    <definedName name="__123Graph_XALLTAX" localSheetId="25" hidden="1">'[2]Forecast data'!#REF!</definedName>
    <definedName name="__123Graph_XALLTAX" hidden="1">'[2]Forecast data'!#REF!</definedName>
    <definedName name="__123Graph_XCHGSPD1" localSheetId="26" hidden="1">'[3]CHGSPD19.FIN'!$A$10:$A$25</definedName>
    <definedName name="__123Graph_XCHGSPD1" hidden="1">'[4]CHGSPD19.FIN'!$A$10:$A$25</definedName>
    <definedName name="__123Graph_XCHGSPD2" localSheetId="26" hidden="1">'[3]CHGSPD19.FIN'!$A$11:$A$25</definedName>
    <definedName name="__123Graph_XCHGSPD2" hidden="1">'[4]CHGSPD19.FIN'!$A$11:$A$25</definedName>
    <definedName name="__123Graph_XEFF" localSheetId="14" hidden="1">'[5]T3 Page 1'!#REF!</definedName>
    <definedName name="__123Graph_XEFF" localSheetId="15" hidden="1">'[5]T3 Page 1'!#REF!</definedName>
    <definedName name="__123Graph_XEFF" localSheetId="9" hidden="1">'[5]T3 Page 1'!#REF!</definedName>
    <definedName name="__123Graph_XEFF" localSheetId="23" hidden="1">'[5]T3 Page 1'!#REF!</definedName>
    <definedName name="__123Graph_XEFF" localSheetId="25" hidden="1">'[5]T3 Page 1'!#REF!</definedName>
    <definedName name="__123Graph_XEFF" hidden="1">'[5]T3 Page 1'!#REF!</definedName>
    <definedName name="__123Graph_XGR14PBF1" localSheetId="26" hidden="1">'[6]HIS19FIN(A)'!$AL$70:$AL$81</definedName>
    <definedName name="__123Graph_XGR14PBF1" hidden="1">'[7]HIS19FIN(A)'!$AL$70:$AL$81</definedName>
    <definedName name="__123Graph_XHOMEVAT" localSheetId="14" hidden="1">'[2]Forecast data'!#REF!</definedName>
    <definedName name="__123Graph_XHOMEVAT" localSheetId="15" hidden="1">'[2]Forecast data'!#REF!</definedName>
    <definedName name="__123Graph_XHOMEVAT" localSheetId="9" hidden="1">'[2]Forecast data'!#REF!</definedName>
    <definedName name="__123Graph_XHOMEVAT" localSheetId="23" hidden="1">'[2]Forecast data'!#REF!</definedName>
    <definedName name="__123Graph_XHOMEVAT" localSheetId="25" hidden="1">'[2]Forecast data'!#REF!</definedName>
    <definedName name="__123Graph_XHOMEVAT" hidden="1">'[2]Forecast data'!#REF!</definedName>
    <definedName name="__123Graph_XIMPORT" localSheetId="14" hidden="1">'[2]Forecast data'!#REF!</definedName>
    <definedName name="__123Graph_XIMPORT" localSheetId="15" hidden="1">'[2]Forecast data'!#REF!</definedName>
    <definedName name="__123Graph_XIMPORT" localSheetId="9" hidden="1">'[2]Forecast data'!#REF!</definedName>
    <definedName name="__123Graph_XIMPORT" localSheetId="23" hidden="1">'[2]Forecast data'!#REF!</definedName>
    <definedName name="__123Graph_XIMPORT" localSheetId="25" hidden="1">'[2]Forecast data'!#REF!</definedName>
    <definedName name="__123Graph_XIMPORT" hidden="1">'[2]Forecast data'!#REF!</definedName>
    <definedName name="__123Graph_XLBF" localSheetId="14" hidden="1">'[5]T3 Page 1'!#REF!</definedName>
    <definedName name="__123Graph_XLBF" localSheetId="15" hidden="1">'[5]T3 Page 1'!#REF!</definedName>
    <definedName name="__123Graph_XLBF" localSheetId="9" hidden="1">'[5]T3 Page 1'!#REF!</definedName>
    <definedName name="__123Graph_XLBF" localSheetId="23" hidden="1">'[5]T3 Page 1'!#REF!</definedName>
    <definedName name="__123Graph_XLBF" localSheetId="25" hidden="1">'[5]T3 Page 1'!#REF!</definedName>
    <definedName name="__123Graph_XLBF" hidden="1">'[5]T3 Page 1'!#REF!</definedName>
    <definedName name="__123Graph_XLBFFIN2" localSheetId="26" hidden="1">'[6]HIS19FIN(A)'!$K$61:$Q$61</definedName>
    <definedName name="__123Graph_XLBFFIN2" hidden="1">'[7]HIS19FIN(A)'!$K$61:$Q$61</definedName>
    <definedName name="__123Graph_XLBFHIC" localSheetId="26" hidden="1">'[6]HIS19FIN(A)'!$D$61:$J$61</definedName>
    <definedName name="__123Graph_XLBFHIC" hidden="1">'[7]HIS19FIN(A)'!$D$61:$J$61</definedName>
    <definedName name="__123Graph_XLBFHIC2" localSheetId="26" hidden="1">'[6]HIS19FIN(A)'!$D$61:$J$61</definedName>
    <definedName name="__123Graph_XLBFHIC2" hidden="1">'[7]HIS19FIN(A)'!$D$61:$J$61</definedName>
    <definedName name="__123Graph_XLCB" localSheetId="26" hidden="1">'[6]HIS19FIN(A)'!$D$79:$I$79</definedName>
    <definedName name="__123Graph_XLCB" hidden="1">'[7]HIS19FIN(A)'!$D$79:$I$79</definedName>
    <definedName name="__123Graph_XNACFIN" localSheetId="26" hidden="1">'[6]HIS19FIN(A)'!$K$95:$Q$95</definedName>
    <definedName name="__123Graph_XNACFIN" hidden="1">'[7]HIS19FIN(A)'!$K$95:$Q$95</definedName>
    <definedName name="__123Graph_XNACHIC" localSheetId="26" hidden="1">'[6]HIS19FIN(A)'!$D$95:$J$95</definedName>
    <definedName name="__123Graph_XNACHIC" hidden="1">'[7]HIS19FIN(A)'!$D$95:$J$95</definedName>
    <definedName name="__123Graph_XPIC" localSheetId="14" hidden="1">'[5]T3 Page 1'!#REF!</definedName>
    <definedName name="__123Graph_XPIC" localSheetId="15" hidden="1">'[5]T3 Page 1'!#REF!</definedName>
    <definedName name="__123Graph_XPIC" localSheetId="9" hidden="1">'[5]T3 Page 1'!#REF!</definedName>
    <definedName name="__123Graph_XPIC" localSheetId="23" hidden="1">'[5]T3 Page 1'!#REF!</definedName>
    <definedName name="__123Graph_XPIC" localSheetId="25" hidden="1">'[5]T3 Page 1'!#REF!</definedName>
    <definedName name="__123Graph_XPIC" hidden="1">'[5]T3 Page 1'!#REF!</definedName>
    <definedName name="__123Graph_XSTAG2ALL" localSheetId="14" hidden="1">'[2]Forecast data'!#REF!</definedName>
    <definedName name="__123Graph_XSTAG2ALL" localSheetId="15" hidden="1">'[2]Forecast data'!#REF!</definedName>
    <definedName name="__123Graph_XSTAG2ALL" localSheetId="9" hidden="1">'[2]Forecast data'!#REF!</definedName>
    <definedName name="__123Graph_XSTAG2ALL" localSheetId="23" hidden="1">'[2]Forecast data'!#REF!</definedName>
    <definedName name="__123Graph_XSTAG2ALL" localSheetId="25" hidden="1">'[2]Forecast data'!#REF!</definedName>
    <definedName name="__123Graph_XSTAG2ALL" hidden="1">'[2]Forecast data'!#REF!</definedName>
    <definedName name="__123Graph_XSTAG2EC" localSheetId="14" hidden="1">'[2]Forecast data'!#REF!</definedName>
    <definedName name="__123Graph_XSTAG2EC" localSheetId="15" hidden="1">'[2]Forecast data'!#REF!</definedName>
    <definedName name="__123Graph_XSTAG2EC" localSheetId="9" hidden="1">'[2]Forecast data'!#REF!</definedName>
    <definedName name="__123Graph_XSTAG2EC" localSheetId="23" hidden="1">'[2]Forecast data'!#REF!</definedName>
    <definedName name="__123Graph_XSTAG2EC" localSheetId="25" hidden="1">'[2]Forecast data'!#REF!</definedName>
    <definedName name="__123Graph_XSTAG2EC" hidden="1">'[2]Forecast data'!#REF!</definedName>
    <definedName name="__123Graph_XTOBREV" localSheetId="14" hidden="1">'[2]Forecast data'!#REF!</definedName>
    <definedName name="__123Graph_XTOBREV" localSheetId="15" hidden="1">'[2]Forecast data'!#REF!</definedName>
    <definedName name="__123Graph_XTOBREV" localSheetId="9" hidden="1">'[2]Forecast data'!#REF!</definedName>
    <definedName name="__123Graph_XTOBREV" localSheetId="23" hidden="1">'[2]Forecast data'!#REF!</definedName>
    <definedName name="__123Graph_XTOBREV" localSheetId="25" hidden="1">'[2]Forecast data'!#REF!</definedName>
    <definedName name="__123Graph_XTOBREV" hidden="1">'[2]Forecast data'!#REF!</definedName>
    <definedName name="__123Graph_XTOTAL" localSheetId="14" hidden="1">'[2]Forecast data'!#REF!</definedName>
    <definedName name="__123Graph_XTOTAL" localSheetId="15" hidden="1">'[2]Forecast data'!#REF!</definedName>
    <definedName name="__123Graph_XTOTAL" localSheetId="23" hidden="1">'[2]Forecast data'!#REF!</definedName>
    <definedName name="__123Graph_XTOTAL" localSheetId="25" hidden="1">'[2]Forecast data'!#REF!</definedName>
    <definedName name="__123Graph_XTOTAL" hidden="1">'[2]Forecast data'!#REF!</definedName>
    <definedName name="_1_" localSheetId="14">#REF!</definedName>
    <definedName name="_1_" localSheetId="15">#REF!</definedName>
    <definedName name="_1_" localSheetId="9">#REF!</definedName>
    <definedName name="_1_" localSheetId="26">#REF!</definedName>
    <definedName name="_1_" localSheetId="23">#REF!</definedName>
    <definedName name="_1_" localSheetId="25">#REF!</definedName>
    <definedName name="_1_" localSheetId="0">#REF!</definedName>
    <definedName name="_1_">#REF!</definedName>
    <definedName name="_1__123Graph_ACHART_15" hidden="1">[8]USGC!$B$34:$B$53</definedName>
    <definedName name="_1_0">#REF!</definedName>
    <definedName name="_10__123Graph_XCHART_15" hidden="1">[8]USGC!$A$34:$A$53</definedName>
    <definedName name="_2__123Graph_BCHART_10" hidden="1">[8]USGC!$L$34:$L$53</definedName>
    <definedName name="_2_0">#REF!</definedName>
    <definedName name="_2ecm" localSheetId="14">#REF!</definedName>
    <definedName name="_2ecm" localSheetId="15">#REF!</definedName>
    <definedName name="_2ecm" localSheetId="9">#REF!</definedName>
    <definedName name="_2ecm" localSheetId="26">#REF!</definedName>
    <definedName name="_2ecm" localSheetId="23">#REF!</definedName>
    <definedName name="_2ecm" localSheetId="25">#REF!</definedName>
    <definedName name="_2ecm" localSheetId="0">#REF!</definedName>
    <definedName name="_2ecm">#REF!</definedName>
    <definedName name="_3__123Graph_BCHART_13" hidden="1">[8]USGC!$R$34:$R$53</definedName>
    <definedName name="_3_0ecm">#REF!</definedName>
    <definedName name="_3ecw" localSheetId="14">#REF!</definedName>
    <definedName name="_3ecw" localSheetId="15">#REF!</definedName>
    <definedName name="_3ecw" localSheetId="9">#REF!</definedName>
    <definedName name="_3ecw" localSheetId="26">#REF!</definedName>
    <definedName name="_3ecw" localSheetId="23">#REF!</definedName>
    <definedName name="_3ecw" localSheetId="25">#REF!</definedName>
    <definedName name="_3ecw" localSheetId="0">#REF!</definedName>
    <definedName name="_3ecw">#REF!</definedName>
    <definedName name="_4__123Graph_BCHART_15" hidden="1">[8]USGC!$C$34:$C$53</definedName>
    <definedName name="_4_0ecm">#REF!</definedName>
    <definedName name="_5__123Graph_CCHART_10" hidden="1">[8]USGC!$F$34:$F$53</definedName>
    <definedName name="_5_0ecw">#REF!</definedName>
    <definedName name="_6__123Graph_CCHART_13" hidden="1">[8]USGC!$O$34:$O$53</definedName>
    <definedName name="_6_0ecw">#REF!</definedName>
    <definedName name="_7__123Graph_CCHART_15" hidden="1">[8]USGC!$D$34:$D$53</definedName>
    <definedName name="_8__123Graph_XCHART_10" hidden="1">[8]USGC!$A$34:$A$53</definedName>
    <definedName name="_9__123Graph_XCHART_13" hidden="1">[8]USGC!$A$34:$A$53</definedName>
    <definedName name="_Fill" localSheetId="14" hidden="1">'[2]Forecast data'!#REF!</definedName>
    <definedName name="_Fill" localSheetId="15" hidden="1">'[2]Forecast data'!#REF!</definedName>
    <definedName name="_Fill" localSheetId="9" hidden="1">'[2]Forecast data'!#REF!</definedName>
    <definedName name="_Fill" localSheetId="23" hidden="1">'[2]Forecast data'!#REF!</definedName>
    <definedName name="_Fill" localSheetId="25" hidden="1">'[2]Forecast data'!#REF!</definedName>
    <definedName name="_Fill" hidden="1">'[2]Forecast data'!#REF!</definedName>
    <definedName name="_xlnm._FilterDatabase" localSheetId="26" hidden="1">'3.10'!#REF!</definedName>
    <definedName name="_Order1" hidden="1">255</definedName>
    <definedName name="_Order2" hidden="1">255</definedName>
    <definedName name="_Regression_Out" localSheetId="14" hidden="1">#REF!</definedName>
    <definedName name="_Regression_Out" localSheetId="15" hidden="1">#REF!</definedName>
    <definedName name="_Regression_Out" localSheetId="9" hidden="1">#REF!</definedName>
    <definedName name="_Regression_Out" localSheetId="23" hidden="1">#REF!</definedName>
    <definedName name="_Regression_Out" localSheetId="25" hidden="1">#REF!</definedName>
    <definedName name="_Regression_Out" localSheetId="0" hidden="1">#REF!</definedName>
    <definedName name="_Regression_Out" hidden="1">#REF!</definedName>
    <definedName name="_Regression_X" localSheetId="14" hidden="1">#REF!</definedName>
    <definedName name="_Regression_X" localSheetId="15" hidden="1">#REF!</definedName>
    <definedName name="_Regression_X" localSheetId="9" hidden="1">#REF!</definedName>
    <definedName name="_Regression_X" localSheetId="23" hidden="1">#REF!</definedName>
    <definedName name="_Regression_X" localSheetId="25" hidden="1">#REF!</definedName>
    <definedName name="_Regression_X" localSheetId="0" hidden="1">#REF!</definedName>
    <definedName name="_Regression_X" hidden="1">#REF!</definedName>
    <definedName name="_Regression_Y" localSheetId="14" hidden="1">#REF!</definedName>
    <definedName name="_Regression_Y" localSheetId="15" hidden="1">#REF!</definedName>
    <definedName name="_Regression_Y" localSheetId="9" hidden="1">#REF!</definedName>
    <definedName name="_Regression_Y" localSheetId="23" hidden="1">#REF!</definedName>
    <definedName name="_Regression_Y" localSheetId="25" hidden="1">#REF!</definedName>
    <definedName name="_Regression_Y" localSheetId="0" hidden="1">#REF!</definedName>
    <definedName name="_Regression_Y" hidden="1">#REF!</definedName>
    <definedName name="AME" localSheetId="26">OFFSET([9]AME!$H$15,0,0,MAX([9]AME!$B$15:$B100),1)</definedName>
    <definedName name="AME">OFFSET([10]AME!$H$15,0,0,MAX([10]AME!$B$15:$B100),1)</definedName>
    <definedName name="asdas" localSheetId="9"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26"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LPH1" hidden="1">'[11]4.6 ten year bonds'!$A$4</definedName>
    <definedName name="BLPH2" hidden="1">'[11]4.6 ten year bonds'!$D$4</definedName>
    <definedName name="BLPH3" hidden="1">'[11]4.6 ten year bonds'!$G$4</definedName>
    <definedName name="BLPH4" hidden="1">'[11]4.6 ten year bonds'!$J$4</definedName>
    <definedName name="BLPH5" hidden="1">'[11]4.6 ten year bonds'!$M$4</definedName>
    <definedName name="CDEL" localSheetId="26">OFFSET([9]CDEL!$G$15,0,0,MAX([9]CDEL!$B$15:$B100),1)</definedName>
    <definedName name="CDEL">OFFSET([10]CDEL!$G$15,0,0,MAX([10]CDEL!$B$15:$B100),1)</definedName>
    <definedName name="CLASSIFICATION">[12]Menus!$C$2:$C$6</definedName>
    <definedName name="Constructed_tracker">'[13]Ch4 Exp'!#REF!</definedName>
    <definedName name="datazone">'[14]Data (monthly)'!$A$3:$AN$2314</definedName>
    <definedName name="dgsgf" localSheetId="9"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26"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4" hidden="1">#REF!</definedName>
    <definedName name="Distribution" localSheetId="15" hidden="1">#REF!</definedName>
    <definedName name="Distribution" localSheetId="9" hidden="1">#REF!</definedName>
    <definedName name="Distribution" localSheetId="23" hidden="1">#REF!</definedName>
    <definedName name="Distribution" localSheetId="25" hidden="1">#REF!</definedName>
    <definedName name="Distribution" localSheetId="0" hidden="1">#REF!</definedName>
    <definedName name="Distribution" hidden="1">#REF!</definedName>
    <definedName name="dwl_data">[15]Download!$B$2:$CE$81</definedName>
    <definedName name="dwl_data_fy">[16]Download!$B$65:$CE$79</definedName>
    <definedName name="dwl_data_P09b">#REF!</definedName>
    <definedName name="dwl_dates">[15]Download!$A$2:$A$81</definedName>
    <definedName name="dwl_dates_fy">[16]Download!$A$65:$A$79</definedName>
    <definedName name="dwl_dates_P09b">#REF!</definedName>
    <definedName name="dwl_vars">[15]Download!$B$1:$CE$1</definedName>
    <definedName name="dwl_vars_P09b">#REF!</definedName>
    <definedName name="ecscost">'[17]Dint 13'!#REF!</definedName>
    <definedName name="eeapp">'[17]Dint 13'!#REF!</definedName>
    <definedName name="EFO" hidden="1">'[2]Forecast data'!#REF!</definedName>
    <definedName name="Ev">[18]Determinants!$CL$2:$CL$8</definedName>
    <definedName name="ExtraProfiles" localSheetId="14" hidden="1">#REF!</definedName>
    <definedName name="ExtraProfiles" localSheetId="15" hidden="1">#REF!</definedName>
    <definedName name="ExtraProfiles" localSheetId="9" hidden="1">#REF!</definedName>
    <definedName name="ExtraProfiles" localSheetId="23" hidden="1">#REF!</definedName>
    <definedName name="ExtraProfiles" localSheetId="25" hidden="1">#REF!</definedName>
    <definedName name="ExtraProfiles" localSheetId="0" hidden="1">#REF!</definedName>
    <definedName name="ExtraProfiles" hidden="1">#REF!</definedName>
    <definedName name="FDDD"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26"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26"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4" hidden="1">'[2]Forecast data'!#REF!</definedName>
    <definedName name="fyu" localSheetId="15" hidden="1">'[2]Forecast data'!#REF!</definedName>
    <definedName name="fyu" localSheetId="23" hidden="1">'[2]Forecast data'!#REF!</definedName>
    <definedName name="fyu" localSheetId="25" hidden="1">'[2]Forecast data'!#REF!</definedName>
    <definedName name="fyu" hidden="1">'[2]Forecast data'!#REF!</definedName>
    <definedName name="General_CDEL" localSheetId="26">OFFSET([9]CDEL!$G$17,0,0,MAX([9]CDEL!$B$17:$B100)-1,1)</definedName>
    <definedName name="General_CDEL">OFFSET([10]CDEL!$G$17,0,0,MAX([10]CDEL!$B$17:$B100)-1,1)</definedName>
    <definedName name="General_RDEL" localSheetId="26">OFFSET([9]RDEL!$G$17,0,0,MAX([9]RDEL!$B$17:$B100)-1,1)</definedName>
    <definedName name="General_RDEL">OFFSET([10]RDEL!$G$17,0,0,MAX([10]RDEL!$B$17:$B100)-1,1)</definedName>
    <definedName name="ghj" localSheetId="9"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26"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ag">'[17]Dint 13'!#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lgupPbr">#REF!</definedName>
    <definedName name="intid">#REF!</definedName>
    <definedName name="jhkgh" localSheetId="9"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26"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26"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ease">'[17]Dint 13'!#REF!</definedName>
    <definedName name="nlfo">'[17]Dint 13'!#REF!</definedName>
    <definedName name="nlfout">'[17]Dint 13'!#REF!</definedName>
    <definedName name="nlfp">'[17]Dint 13'!#REF!</definedName>
    <definedName name="nlfpcout">'[17]Dint 13'!#REF!</definedName>
    <definedName name="NOCONFLICT" hidden="1">{#N/A,#N/A,FALSE,"TMCOMP96";#N/A,#N/A,FALSE,"MAT96";#N/A,#N/A,FALSE,"FANDA96";#N/A,#N/A,FALSE,"INTRAN96";#N/A,#N/A,FALSE,"NAA9697";#N/A,#N/A,FALSE,"ECWEBB";#N/A,#N/A,FALSE,"MFT96";#N/A,#N/A,FALSE,"CTrecon"}</definedName>
    <definedName name="Not_being_used">'[13]Ch4 Exp'!#REF!</definedName>
    <definedName name="Option2" localSheetId="9"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26"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17]Dint 13'!#REF!</definedName>
    <definedName name="otout">'[17]Dint 13'!#REF!</definedName>
    <definedName name="otp">'[17]Dint 13'!#REF!</definedName>
    <definedName name="Pop" localSheetId="14" hidden="1">[19]Population!#REF!</definedName>
    <definedName name="Pop" localSheetId="15" hidden="1">[19]Population!#REF!</definedName>
    <definedName name="Pop" localSheetId="23" hidden="1">[19]Population!#REF!</definedName>
    <definedName name="Pop" localSheetId="25" hidden="1">[19]Population!#REF!</definedName>
    <definedName name="Pop" hidden="1">[19]Population!#REF!</definedName>
    <definedName name="Population" localSheetId="14" hidden="1">#REF!</definedName>
    <definedName name="Population" localSheetId="15" hidden="1">#REF!</definedName>
    <definedName name="Population" localSheetId="9" hidden="1">#REF!</definedName>
    <definedName name="Population" localSheetId="23" hidden="1">#REF!</definedName>
    <definedName name="Population" localSheetId="25" hidden="1">#REF!</definedName>
    <definedName name="Population" localSheetId="0" hidden="1">#REF!</definedName>
    <definedName name="Population" hidden="1">#REF!</definedName>
    <definedName name="_xlnm.Print_Area" localSheetId="2">'2.1'!$A$1:$I$14</definedName>
    <definedName name="_xlnm.Print_Area" localSheetId="11">'2.10'!$A$1:$J$14</definedName>
    <definedName name="_xlnm.Print_Area" localSheetId="12">'2.11'!$A$1:$J$10</definedName>
    <definedName name="_xlnm.Print_Area" localSheetId="13">'2.12'!$A$1:$H$8</definedName>
    <definedName name="_xlnm.Print_Area" localSheetId="3">'2.2'!$A$1:$H$26</definedName>
    <definedName name="_xlnm.Print_Area" localSheetId="4">'2.3'!$A$1:$I$16</definedName>
    <definedName name="_xlnm.Print_Area" localSheetId="5">'2.4'!$B$1:$H$19</definedName>
    <definedName name="_xlnm.Print_Area" localSheetId="6">'2.5'!$A$1:$H$19</definedName>
    <definedName name="_xlnm.Print_Area" localSheetId="7">'2.6'!$A$1:$H$18</definedName>
    <definedName name="_xlnm.Print_Area" localSheetId="8">'2.7'!$A$1:$I$15</definedName>
    <definedName name="_xlnm.Print_Area" localSheetId="9">'2.8'!$A$1:$J$64</definedName>
    <definedName name="_xlnm.Print_Area" localSheetId="10">'2.9'!$A$1:$I$13</definedName>
    <definedName name="_xlnm.Print_Area" localSheetId="17">'3.1'!$A$1:$H$89</definedName>
    <definedName name="_xlnm.Print_Area" localSheetId="22">'3.6'!$B$2:$H$8</definedName>
    <definedName name="_xlnm.Print_Area" localSheetId="23">'3.7'!$A$1:$J$30</definedName>
    <definedName name="_xlnm.Print_Area" localSheetId="0">Contents!$A$1:$J$21</definedName>
    <definedName name="Profiles" localSheetId="14" hidden="1">#REF!</definedName>
    <definedName name="Profiles" localSheetId="15" hidden="1">#REF!</definedName>
    <definedName name="Profiles" localSheetId="9" hidden="1">#REF!</definedName>
    <definedName name="Profiles" localSheetId="23" hidden="1">#REF!</definedName>
    <definedName name="Profiles" localSheetId="25" hidden="1">#REF!</definedName>
    <definedName name="Profiles" localSheetId="0" hidden="1">#REF!</definedName>
    <definedName name="Profiles" hidden="1">#REF!</definedName>
    <definedName name="Projections" localSheetId="14" hidden="1">#REF!</definedName>
    <definedName name="Projections" localSheetId="15" hidden="1">#REF!</definedName>
    <definedName name="Projections" localSheetId="9" hidden="1">#REF!</definedName>
    <definedName name="Projections" localSheetId="23" hidden="1">#REF!</definedName>
    <definedName name="Projections" localSheetId="25" hidden="1">#REF!</definedName>
    <definedName name="Projections" localSheetId="0" hidden="1">#REF!</definedName>
    <definedName name="Projections" hidden="1">#REF!</definedName>
    <definedName name="ratio">#REF!</definedName>
    <definedName name="RDEL" localSheetId="26">OFFSET([9]RDEL!$G$15,0,0,MAX([9]RDEL!$B$15:$B100),1)</definedName>
    <definedName name="RDEL">OFFSET([10]RDEL!$G$15,0,0,MAX([10]RDEL!$B$15:$B100),1)</definedName>
    <definedName name="Receipts" localSheetId="26">OFFSET([9]Receipts!$D$15,0,0,MAX([9]Receipts!$B$15:$B100),1)</definedName>
    <definedName name="Receipts">OFFSET([10]Receipts!$D$15,0,0,MAX([10]Receipts!$B$15:$B100),1)</definedName>
    <definedName name="Results" hidden="1">[20]UK99!$A$1:$A$1</definedName>
    <definedName name="sdf" localSheetId="9"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26"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26"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26"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 localSheetId="26">'[9]HMT Scorecard (Inputs)'!$A$509</definedName>
    <definedName name="Sumif_count">'[10]HMT Scorecard (Inputs)'!$A$509</definedName>
    <definedName name="Supplementary_tables" localSheetId="26">'[9]INPUT - HMT Final scorecard'!$C$5:$C$256</definedName>
    <definedName name="Supplementary_tables">'[10]INPUT - HMT Final scorecard'!$C$5:$C$256</definedName>
    <definedName name="T4.9i" localSheetId="9"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26"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26"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26"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9" hidden="1">{#N/A,#N/A,FALSE,"CGBR95C"}</definedName>
    <definedName name="wrn.table1." localSheetId="17" hidden="1">{#N/A,#N/A,FALSE,"CGBR95C"}</definedName>
    <definedName name="wrn.table1." localSheetId="26" hidden="1">{#N/A,#N/A,FALSE,"CGBR95C"}</definedName>
    <definedName name="wrn.table1." localSheetId="18" hidden="1">{#N/A,#N/A,FALSE,"CGBR95C"}</definedName>
    <definedName name="wrn.table1." localSheetId="20" hidden="1">{#N/A,#N/A,FALSE,"CGBR95C"}</definedName>
    <definedName name="wrn.table1." localSheetId="22" hidden="1">{#N/A,#N/A,FALSE,"CGBR95C"}</definedName>
    <definedName name="wrn.table1." localSheetId="23" hidden="1">{#N/A,#N/A,FALSE,"CGBR95C"}</definedName>
    <definedName name="wrn.table1." localSheetId="0" hidden="1">{#N/A,#N/A,FALSE,"CGBR95C"}</definedName>
    <definedName name="wrn.table1." hidden="1">{#N/A,#N/A,FALSE,"CGBR95C"}</definedName>
    <definedName name="wrn.table2." localSheetId="9" hidden="1">{#N/A,#N/A,FALSE,"CGBR95C"}</definedName>
    <definedName name="wrn.table2." localSheetId="17" hidden="1">{#N/A,#N/A,FALSE,"CGBR95C"}</definedName>
    <definedName name="wrn.table2." localSheetId="26" hidden="1">{#N/A,#N/A,FALSE,"CGBR95C"}</definedName>
    <definedName name="wrn.table2." localSheetId="18" hidden="1">{#N/A,#N/A,FALSE,"CGBR95C"}</definedName>
    <definedName name="wrn.table2." localSheetId="20" hidden="1">{#N/A,#N/A,FALSE,"CGBR95C"}</definedName>
    <definedName name="wrn.table2." localSheetId="22" hidden="1">{#N/A,#N/A,FALSE,"CGBR95C"}</definedName>
    <definedName name="wrn.table2." localSheetId="23" hidden="1">{#N/A,#N/A,FALSE,"CGBR95C"}</definedName>
    <definedName name="wrn.table2." localSheetId="0" hidden="1">{#N/A,#N/A,FALSE,"CGBR95C"}</definedName>
    <definedName name="wrn.table2." hidden="1">{#N/A,#N/A,FALSE,"CGBR95C"}</definedName>
    <definedName name="wrn.tablea." localSheetId="9" hidden="1">{#N/A,#N/A,FALSE,"CGBR95C"}</definedName>
    <definedName name="wrn.tablea." localSheetId="17" hidden="1">{#N/A,#N/A,FALSE,"CGBR95C"}</definedName>
    <definedName name="wrn.tablea." localSheetId="26" hidden="1">{#N/A,#N/A,FALSE,"CGBR95C"}</definedName>
    <definedName name="wrn.tablea." localSheetId="18" hidden="1">{#N/A,#N/A,FALSE,"CGBR95C"}</definedName>
    <definedName name="wrn.tablea." localSheetId="20" hidden="1">{#N/A,#N/A,FALSE,"CGBR95C"}</definedName>
    <definedName name="wrn.tablea." localSheetId="22" hidden="1">{#N/A,#N/A,FALSE,"CGBR95C"}</definedName>
    <definedName name="wrn.tablea." localSheetId="23" hidden="1">{#N/A,#N/A,FALSE,"CGBR95C"}</definedName>
    <definedName name="wrn.tablea." localSheetId="0" hidden="1">{#N/A,#N/A,FALSE,"CGBR95C"}</definedName>
    <definedName name="wrn.tablea." hidden="1">{#N/A,#N/A,FALSE,"CGBR95C"}</definedName>
    <definedName name="wrn.tableb." localSheetId="9" hidden="1">{#N/A,#N/A,FALSE,"CGBR95C"}</definedName>
    <definedName name="wrn.tableb." localSheetId="17" hidden="1">{#N/A,#N/A,FALSE,"CGBR95C"}</definedName>
    <definedName name="wrn.tableb." localSheetId="26" hidden="1">{#N/A,#N/A,FALSE,"CGBR95C"}</definedName>
    <definedName name="wrn.tableb." localSheetId="18" hidden="1">{#N/A,#N/A,FALSE,"CGBR95C"}</definedName>
    <definedName name="wrn.tableb." localSheetId="20" hidden="1">{#N/A,#N/A,FALSE,"CGBR95C"}</definedName>
    <definedName name="wrn.tableb." localSheetId="22" hidden="1">{#N/A,#N/A,FALSE,"CGBR95C"}</definedName>
    <definedName name="wrn.tableb." localSheetId="23" hidden="1">{#N/A,#N/A,FALSE,"CGBR95C"}</definedName>
    <definedName name="wrn.tableb." localSheetId="0" hidden="1">{#N/A,#N/A,FALSE,"CGBR95C"}</definedName>
    <definedName name="wrn.tableb." hidden="1">{#N/A,#N/A,FALSE,"CGBR95C"}</definedName>
    <definedName name="wrn.tableq." localSheetId="9" hidden="1">{#N/A,#N/A,FALSE,"CGBR95C"}</definedName>
    <definedName name="wrn.tableq." localSheetId="17" hidden="1">{#N/A,#N/A,FALSE,"CGBR95C"}</definedName>
    <definedName name="wrn.tableq." localSheetId="26" hidden="1">{#N/A,#N/A,FALSE,"CGBR95C"}</definedName>
    <definedName name="wrn.tableq." localSheetId="18" hidden="1">{#N/A,#N/A,FALSE,"CGBR95C"}</definedName>
    <definedName name="wrn.tableq." localSheetId="20" hidden="1">{#N/A,#N/A,FALSE,"CGBR95C"}</definedName>
    <definedName name="wrn.tableq." localSheetId="22" hidden="1">{#N/A,#N/A,FALSE,"CGBR95C"}</definedName>
    <definedName name="wrn.tableq." localSheetId="23" hidden="1">{#N/A,#N/A,FALSE,"CGBR95C"}</definedName>
    <definedName name="wrn.tableq." localSheetId="0" hidden="1">{#N/A,#N/A,FALSE,"CGBR95C"}</definedName>
    <definedName name="wrn.tableq." hidden="1">{#N/A,#N/A,FALSE,"CGBR95C"}</definedName>
    <definedName name="wrn.TMCOMP." localSheetId="9"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26"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sharedStrings.xml><?xml version="1.0" encoding="utf-8"?>
<sst xmlns="http://schemas.openxmlformats.org/spreadsheetml/2006/main" count="1012" uniqueCount="416">
  <si>
    <t>2018-19</t>
  </si>
  <si>
    <t>Other levy funded body receipts</t>
  </si>
  <si>
    <t>Climate change levy</t>
  </si>
  <si>
    <t>Employee NICs</t>
  </si>
  <si>
    <t>Employer NICs</t>
  </si>
  <si>
    <t>2.8 Current receipts (on a cash basis)</t>
  </si>
  <si>
    <t>2017-18</t>
  </si>
  <si>
    <t>£ billion</t>
  </si>
  <si>
    <t>Outturn</t>
  </si>
  <si>
    <t>Forecast</t>
  </si>
  <si>
    <t>Customs Duties</t>
  </si>
  <si>
    <t>Betting and Gaming taxes</t>
  </si>
  <si>
    <t>Landfill tax</t>
  </si>
  <si>
    <t>Aggregates Levy</t>
  </si>
  <si>
    <t>Northern Ireland Domestic Rates</t>
  </si>
  <si>
    <t>Northern Ireland Business Rates</t>
  </si>
  <si>
    <t xml:space="preserve">Consumer Credit Act fees </t>
  </si>
  <si>
    <t>Financial Services Compensation Scheme Levy</t>
  </si>
  <si>
    <t>Betting Levy</t>
  </si>
  <si>
    <t>Rail Franchise Premia</t>
  </si>
  <si>
    <t>Community Infrastructure Levy</t>
  </si>
  <si>
    <t>Passport Fees</t>
  </si>
  <si>
    <t>less Customs Duties</t>
  </si>
  <si>
    <t>2.3 Other receipts</t>
  </si>
  <si>
    <t>CG Rent Receipts</t>
  </si>
  <si>
    <t>CG current Transfers from Households</t>
  </si>
  <si>
    <t>less PC onshore CT payments</t>
  </si>
  <si>
    <t>of which:</t>
  </si>
  <si>
    <t>Pay as you earn</t>
  </si>
  <si>
    <t>Self assessment</t>
  </si>
  <si>
    <t>Non-SA repayments</t>
  </si>
  <si>
    <t>2.5 Onshore CT forecast: detailed breakdown</t>
  </si>
  <si>
    <t>Industrial and Commercial Companies</t>
  </si>
  <si>
    <t>Life assurance companies</t>
  </si>
  <si>
    <t>SDLT from residential property</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 xml:space="preserve">EU ETS Auction Receipts </t>
  </si>
  <si>
    <t>Gross operating surplus</t>
  </si>
  <si>
    <t>Current receipts</t>
  </si>
  <si>
    <t>Total</t>
  </si>
  <si>
    <t>Standard rate passengers</t>
  </si>
  <si>
    <t>Band A</t>
  </si>
  <si>
    <t>Band B</t>
  </si>
  <si>
    <t>Reduced rate passengers</t>
  </si>
  <si>
    <t>Receipts tables</t>
  </si>
  <si>
    <t>Back to contents</t>
  </si>
  <si>
    <t>Billion sticks</t>
  </si>
  <si>
    <t>2.11 Alcohol consumption forecasts</t>
  </si>
  <si>
    <t>Millions</t>
  </si>
  <si>
    <t>LA rent</t>
  </si>
  <si>
    <t>less LA Business Rates payments</t>
  </si>
  <si>
    <t>Camelot Payments to National Lottery Distribution Fund</t>
  </si>
  <si>
    <t>2.2 Other taxes</t>
  </si>
  <si>
    <t>Other small taxes</t>
  </si>
  <si>
    <t>2.4 Income tax and NICs forecast: detailed breakdown</t>
  </si>
  <si>
    <t>Income tax (gross of tax credits)</t>
  </si>
  <si>
    <t>Net taxes and NICs</t>
  </si>
  <si>
    <t>Insurance premium tax</t>
  </si>
  <si>
    <t>Stamp taxes on shares</t>
  </si>
  <si>
    <t>Inheritance tax</t>
  </si>
  <si>
    <t>Capital gains tax</t>
  </si>
  <si>
    <t>Petroleum revenue tax</t>
  </si>
  <si>
    <t>Value added tax</t>
  </si>
  <si>
    <t>Council tax</t>
  </si>
  <si>
    <t>Accruals adjustments on taxes</t>
  </si>
  <si>
    <t>Of which:</t>
  </si>
  <si>
    <t>2.6 Stamp duty land tax: Receipts by Sector</t>
  </si>
  <si>
    <t>2.7 Environmental levies</t>
  </si>
  <si>
    <t>2.1 Other HMRC taxes</t>
  </si>
  <si>
    <t>Onshore corporation tax</t>
  </si>
  <si>
    <t>2.9 APD forecast - projection of passenger numbers by band</t>
  </si>
  <si>
    <t>Environmental levies</t>
  </si>
  <si>
    <t>Interest and dividends (ex APF)</t>
  </si>
  <si>
    <t>Note: All taxes are on an accrued basis.</t>
  </si>
  <si>
    <t>2019-20</t>
  </si>
  <si>
    <t>of which: Imputed receipts related to Royal Mail pension plan transfer</t>
  </si>
  <si>
    <t>Mobile phone accruals</t>
  </si>
  <si>
    <t>'000s of kgs</t>
  </si>
  <si>
    <t>Hand rolled tobacco clearances</t>
  </si>
  <si>
    <t>Cigarette clearances</t>
  </si>
  <si>
    <t xml:space="preserve"> 2.10 Tobacco clearances</t>
  </si>
  <si>
    <t>Company income tax</t>
  </si>
  <si>
    <t>Contracts for difference</t>
  </si>
  <si>
    <t>Renewables obligation</t>
  </si>
  <si>
    <t>Non-cigarette clearances</t>
  </si>
  <si>
    <t>Other tobacco products</t>
  </si>
  <si>
    <t>Proportion of deaths subject to inheritance tax (per cent)</t>
  </si>
  <si>
    <t>Less Own Resources contribution to EU</t>
  </si>
  <si>
    <t>2.10 Tobacco clearances</t>
  </si>
  <si>
    <t>2.12 Inheritance Tax additional information</t>
  </si>
  <si>
    <t>2020-21</t>
  </si>
  <si>
    <t>Estimate</t>
  </si>
  <si>
    <t>Lorry road user levy</t>
  </si>
  <si>
    <t>Bank surcharge</t>
  </si>
  <si>
    <t>Diverted profits tax</t>
  </si>
  <si>
    <t>CCL Receipts</t>
  </si>
  <si>
    <t>CCL Receipts (ex Carbon Price Floor)</t>
  </si>
  <si>
    <t>CCL Receipts - Carbon Price Floor</t>
  </si>
  <si>
    <t>2.13 Climate Change Levy receipts</t>
  </si>
  <si>
    <t>Apprenticeship Levy</t>
  </si>
  <si>
    <t>Note: All taxes up to net taxes and NICs are on a cash basis rather than an accrued basis.</t>
  </si>
  <si>
    <t>of which: fines and penalties</t>
  </si>
  <si>
    <t>Annual tax on enveloped dwellings (ATED)</t>
  </si>
  <si>
    <t>SDLT from non-residential property</t>
  </si>
  <si>
    <t>Soft drinks industry levy</t>
  </si>
  <si>
    <t>Capital expenditure (Capex)</t>
  </si>
  <si>
    <t>Exploration &amp; appraisal expenditure</t>
  </si>
  <si>
    <t>Operating expenditure (Opex)</t>
  </si>
  <si>
    <t>2018</t>
  </si>
  <si>
    <t>2019</t>
  </si>
  <si>
    <t>Memo: Expenditure on renewable heat incentive (RHI)</t>
  </si>
  <si>
    <t>2021-22</t>
  </si>
  <si>
    <t>2.14 Oil and gas expenditure assumptions</t>
  </si>
  <si>
    <t>Total SDLT</t>
  </si>
  <si>
    <t>Full details of receipts</t>
  </si>
  <si>
    <t>2.12 Inheritance tax additional information</t>
  </si>
  <si>
    <t>2.9 Air Passenger Duty forecast - projection of passenger numbers by band</t>
  </si>
  <si>
    <t xml:space="preserve">     main market rates</t>
  </si>
  <si>
    <t>R+D tax credits</t>
  </si>
  <si>
    <t>-</t>
  </si>
  <si>
    <t>Breakdown of "other" lines in Table 4.6</t>
  </si>
  <si>
    <t>2022-23</t>
  </si>
  <si>
    <t>of which: other current transfers</t>
  </si>
  <si>
    <t>2020</t>
  </si>
  <si>
    <t xml:space="preserve">Outturn </t>
  </si>
  <si>
    <t>CRC Energy Efficiency scheme</t>
  </si>
  <si>
    <t>Decommissioning costs</t>
  </si>
  <si>
    <t>Note: These forecasts reflect nominal expenditure.  These forecasts are informed by the central projections published by the Oil and Gas Authority (OGA). We convert the real terms OGA projection into a nominal forecast by applying a deflator, which reflects movements in the oil price.</t>
  </si>
  <si>
    <t>2.11 Alcohol clearance forecasts</t>
  </si>
  <si>
    <t>Accrued Interest on student loans</t>
  </si>
  <si>
    <t>Other interest and dividend receipts</t>
  </si>
  <si>
    <t>2023-24</t>
  </si>
  <si>
    <t>Immigration skills surcharge</t>
  </si>
  <si>
    <t>2021</t>
  </si>
  <si>
    <t>2022</t>
  </si>
  <si>
    <t>2023</t>
  </si>
  <si>
    <t>Land and buildings transactions tax (Scotland)</t>
  </si>
  <si>
    <t>Land transactions tax (Wales)</t>
  </si>
  <si>
    <t>Property transaction taxes</t>
  </si>
  <si>
    <t>Digital services tax</t>
  </si>
  <si>
    <t>2.6 Property transactions taxes: Receipts by sector</t>
  </si>
  <si>
    <t>Total property transaction taxes</t>
  </si>
  <si>
    <t>Scottish landfill tax</t>
  </si>
  <si>
    <t>Alcohol receipts forecasts</t>
  </si>
  <si>
    <t xml:space="preserve"> Beer and cider</t>
  </si>
  <si>
    <t xml:space="preserve"> Wine</t>
  </si>
  <si>
    <t xml:space="preserve"> Spirits</t>
  </si>
  <si>
    <t>Memo: First time buyer's relief</t>
  </si>
  <si>
    <t>Other income tax</t>
  </si>
  <si>
    <t>Probate Fees</t>
  </si>
  <si>
    <t>Immigration health surcharge</t>
  </si>
  <si>
    <r>
      <t>Landfill tax</t>
    </r>
    <r>
      <rPr>
        <vertAlign val="superscript"/>
        <sz val="10"/>
        <rFont val="Calibri"/>
        <family val="2"/>
      </rPr>
      <t>1</t>
    </r>
  </si>
  <si>
    <r>
      <t>Other HMRC taxes</t>
    </r>
    <r>
      <rPr>
        <b/>
        <vertAlign val="superscript"/>
        <sz val="10"/>
        <rFont val="Calibri"/>
        <family val="2"/>
      </rPr>
      <t>2</t>
    </r>
  </si>
  <si>
    <r>
      <t>1</t>
    </r>
    <r>
      <rPr>
        <sz val="8"/>
        <rFont val="Calibri"/>
        <family val="2"/>
      </rPr>
      <t xml:space="preserve"> Excludes Scottish landfill tax and Welsh landfill disposals tax (from 2018-19). </t>
    </r>
  </si>
  <si>
    <r>
      <t>2</t>
    </r>
    <r>
      <rPr>
        <sz val="8"/>
        <rFont val="Calibri"/>
        <family val="2"/>
      </rPr>
      <t xml:space="preserve"> This is consistent with the 'other HMRC taxes' line in Table 4.3 of the March 2019 </t>
    </r>
    <r>
      <rPr>
        <i/>
        <sz val="8"/>
        <rFont val="Calibri"/>
        <family val="2"/>
      </rPr>
      <t>Economic and fiscal outlook</t>
    </r>
    <r>
      <rPr>
        <sz val="8"/>
        <rFont val="Calibri"/>
        <family val="2"/>
      </rPr>
      <t>.</t>
    </r>
  </si>
  <si>
    <r>
      <t>ONS principal population projections (2016-based) Deaths ('000s)</t>
    </r>
    <r>
      <rPr>
        <vertAlign val="superscript"/>
        <sz val="10"/>
        <rFont val="Calibri"/>
        <family val="2"/>
      </rPr>
      <t>1</t>
    </r>
  </si>
  <si>
    <r>
      <t>Number of deaths subject to inheritance tax ('000s)</t>
    </r>
    <r>
      <rPr>
        <vertAlign val="superscript"/>
        <sz val="10"/>
        <rFont val="Calibri"/>
        <family val="2"/>
      </rPr>
      <t>2</t>
    </r>
  </si>
  <si>
    <r>
      <rPr>
        <vertAlign val="superscript"/>
        <sz val="8"/>
        <color indexed="8"/>
        <rFont val="Calibri"/>
        <family val="2"/>
      </rPr>
      <t>1</t>
    </r>
    <r>
      <rPr>
        <sz val="8"/>
        <color indexed="8"/>
        <rFont val="Calibri"/>
        <family val="2"/>
      </rPr>
      <t xml:space="preserve"> </t>
    </r>
    <r>
      <rPr>
        <sz val="8"/>
        <rFont val="Calibri"/>
        <family val="2"/>
      </rPr>
      <t>Table A1.1 of: https://www.ons.gov.uk/peoplepopulationandcommunity/populationandmigration/populationprojections.</t>
    </r>
  </si>
  <si>
    <r>
      <rPr>
        <vertAlign val="superscript"/>
        <sz val="8"/>
        <color indexed="8"/>
        <rFont val="Calibri"/>
        <family val="2"/>
      </rPr>
      <t>2</t>
    </r>
    <r>
      <rPr>
        <sz val="8"/>
        <color indexed="8"/>
        <rFont val="Calibri"/>
        <family val="2"/>
      </rPr>
      <t xml:space="preserve"> </t>
    </r>
    <r>
      <rPr>
        <sz val="8"/>
        <rFont val="Calibri"/>
        <family val="2"/>
      </rPr>
      <t xml:space="preserve">Projected estimates based on 2015-16 IHT returns using economic assumptions consistent with the March 2019 </t>
    </r>
    <r>
      <rPr>
        <i/>
        <sz val="8"/>
        <rFont val="Calibri"/>
        <family val="2"/>
      </rPr>
      <t>Economic and fiscal outlook</t>
    </r>
    <r>
      <rPr>
        <sz val="8"/>
        <rFont val="Calibri"/>
        <family val="2"/>
      </rPr>
      <t>.</t>
    </r>
  </si>
  <si>
    <r>
      <t xml:space="preserve"> Beer and cider</t>
    </r>
    <r>
      <rPr>
        <vertAlign val="superscript"/>
        <sz val="10"/>
        <color indexed="8"/>
        <rFont val="Calibri"/>
        <family val="2"/>
      </rPr>
      <t>1</t>
    </r>
  </si>
  <si>
    <r>
      <t xml:space="preserve"> Wine</t>
    </r>
    <r>
      <rPr>
        <vertAlign val="superscript"/>
        <sz val="10"/>
        <color indexed="8"/>
        <rFont val="Calibri"/>
        <family val="2"/>
      </rPr>
      <t>1</t>
    </r>
  </si>
  <si>
    <r>
      <t xml:space="preserve"> Spirits </t>
    </r>
    <r>
      <rPr>
        <vertAlign val="superscript"/>
        <sz val="10"/>
        <color indexed="8"/>
        <rFont val="Calibri"/>
        <family val="2"/>
      </rPr>
      <t>2</t>
    </r>
  </si>
  <si>
    <r>
      <t xml:space="preserve">1 </t>
    </r>
    <r>
      <rPr>
        <sz val="8"/>
        <rFont val="Calibri"/>
        <family val="2"/>
      </rPr>
      <t>Thousands of hectolitres.</t>
    </r>
  </si>
  <si>
    <r>
      <rPr>
        <vertAlign val="superscript"/>
        <sz val="8"/>
        <color indexed="8"/>
        <rFont val="Calibri"/>
        <family val="2"/>
      </rPr>
      <t>2</t>
    </r>
    <r>
      <rPr>
        <sz val="8"/>
        <color indexed="8"/>
        <rFont val="Calibri"/>
        <family val="2"/>
      </rPr>
      <t xml:space="preserve"> Hectolitres of alcohol (spirits - includes spirit-based ‘ready-to-drinks’ such as alcopops).</t>
    </r>
  </si>
  <si>
    <r>
      <t>Forecast</t>
    </r>
    <r>
      <rPr>
        <vertAlign val="superscript"/>
        <sz val="12"/>
        <rFont val="Calibri"/>
        <family val="2"/>
      </rPr>
      <t>1</t>
    </r>
  </si>
  <si>
    <r>
      <rPr>
        <vertAlign val="superscript"/>
        <sz val="8"/>
        <color indexed="8"/>
        <rFont val="Calibri"/>
        <family val="2"/>
      </rPr>
      <t>1</t>
    </r>
    <r>
      <rPr>
        <sz val="8"/>
        <color indexed="8"/>
        <rFont val="Calibri"/>
        <family val="2"/>
      </rPr>
      <t xml:space="preserve"> Accrued receipts.</t>
    </r>
  </si>
  <si>
    <r>
      <t>Income tax (gross of tax credits)</t>
    </r>
    <r>
      <rPr>
        <vertAlign val="superscript"/>
        <sz val="10"/>
        <rFont val="Calibri"/>
        <family val="2"/>
      </rPr>
      <t>1</t>
    </r>
  </si>
  <si>
    <r>
      <t>Corporation tax</t>
    </r>
    <r>
      <rPr>
        <vertAlign val="superscript"/>
        <sz val="10"/>
        <rFont val="Calibri"/>
        <family val="2"/>
      </rPr>
      <t>2</t>
    </r>
  </si>
  <si>
    <r>
      <t>Other taxes and royalties</t>
    </r>
    <r>
      <rPr>
        <vertAlign val="superscript"/>
        <sz val="10"/>
        <rFont val="Calibri"/>
        <family val="2"/>
      </rPr>
      <t>3</t>
    </r>
  </si>
  <si>
    <r>
      <t>Other receipts</t>
    </r>
    <r>
      <rPr>
        <vertAlign val="superscript"/>
        <sz val="10"/>
        <rFont val="Calibri"/>
        <family val="2"/>
      </rPr>
      <t>4</t>
    </r>
  </si>
  <si>
    <r>
      <t>Memo: UK oil and gas revenues</t>
    </r>
    <r>
      <rPr>
        <i/>
        <vertAlign val="superscript"/>
        <sz val="10"/>
        <rFont val="Calibri"/>
        <family val="2"/>
      </rPr>
      <t>5</t>
    </r>
  </si>
  <si>
    <r>
      <t xml:space="preserve">1 </t>
    </r>
    <r>
      <rPr>
        <sz val="8"/>
        <rFont val="Calibri"/>
        <family val="2"/>
      </rPr>
      <t>Income tax includes PAYE and Self Assessment receipts, and also includes tax on savings income and other minor components, such as income tax repayments.</t>
    </r>
  </si>
  <si>
    <r>
      <t xml:space="preserve">2 </t>
    </r>
    <r>
      <rPr>
        <sz val="8"/>
        <rFont val="Calibri"/>
        <family val="2"/>
      </rPr>
      <t>National Accounts measure, gross of reduced liability tax credits.</t>
    </r>
  </si>
  <si>
    <r>
      <t xml:space="preserve">3 </t>
    </r>
    <r>
      <rPr>
        <sz val="8"/>
        <rFont val="Calibri"/>
        <family val="2"/>
      </rPr>
      <t>Includes money paid into the National Lottery Distribution Fund, Rail franchise premia and environmental levies.</t>
    </r>
  </si>
  <si>
    <r>
      <t xml:space="preserve">4 </t>
    </r>
    <r>
      <rPr>
        <sz val="8"/>
        <rFont val="Calibri"/>
        <family val="2"/>
      </rPr>
      <t>Includes TV licences and business rate payments by local authorities.</t>
    </r>
  </si>
  <si>
    <r>
      <t xml:space="preserve">5 </t>
    </r>
    <r>
      <rPr>
        <sz val="8"/>
        <rFont val="Calibri"/>
        <family val="2"/>
      </rPr>
      <t>Consists of offshore corporation tax and petroleum revenue tax.</t>
    </r>
  </si>
  <si>
    <r>
      <t>Warm home discount</t>
    </r>
    <r>
      <rPr>
        <vertAlign val="superscript"/>
        <sz val="10"/>
        <rFont val="Calibri"/>
        <family val="2"/>
      </rPr>
      <t>1</t>
    </r>
  </si>
  <si>
    <r>
      <t>Feed-in tariffs</t>
    </r>
    <r>
      <rPr>
        <vertAlign val="superscript"/>
        <sz val="10"/>
        <rFont val="Calibri"/>
        <family val="2"/>
      </rPr>
      <t>1</t>
    </r>
  </si>
  <si>
    <r>
      <t>Capacity market</t>
    </r>
    <r>
      <rPr>
        <vertAlign val="superscript"/>
        <sz val="10"/>
        <rFont val="Calibri"/>
        <family val="2"/>
      </rPr>
      <t>1</t>
    </r>
  </si>
  <si>
    <r>
      <t xml:space="preserve">Note: The 'Environmental levies' line above is consistent with the 'Environmental levies' line in Table 4.3 of the March 2019 </t>
    </r>
    <r>
      <rPr>
        <i/>
        <sz val="8"/>
        <rFont val="Calibri"/>
        <family val="2"/>
      </rPr>
      <t>Economic and fiscal outlook</t>
    </r>
    <r>
      <rPr>
        <sz val="8"/>
        <rFont val="Calibri"/>
        <family val="2"/>
      </rPr>
      <t>.</t>
    </r>
  </si>
  <si>
    <r>
      <rPr>
        <vertAlign val="superscript"/>
        <sz val="8"/>
        <rFont val="Calibri"/>
        <family val="2"/>
      </rPr>
      <t xml:space="preserve">1 </t>
    </r>
    <r>
      <rPr>
        <sz val="8"/>
        <rFont val="Calibri"/>
        <family val="2"/>
      </rPr>
      <t>The ONS have yet to include Warm Home Discount, Feed-in Tariffs and Capacity market auctions in their outturn numbers. If they were included, they would have been £0.3bn, £1.4bn and £0.2bn respectively.</t>
    </r>
  </si>
  <si>
    <r>
      <t xml:space="preserve">     additional properties 3 per cent surcharge</t>
    </r>
    <r>
      <rPr>
        <i/>
        <vertAlign val="superscript"/>
        <sz val="10"/>
        <color indexed="8"/>
        <rFont val="Calibri"/>
        <family val="2"/>
      </rPr>
      <t>1</t>
    </r>
  </si>
  <si>
    <r>
      <rPr>
        <vertAlign val="superscript"/>
        <sz val="8"/>
        <color indexed="8"/>
        <rFont val="Calibri"/>
        <family val="2"/>
      </rPr>
      <t xml:space="preserve">1 </t>
    </r>
    <r>
      <rPr>
        <sz val="8"/>
        <color indexed="8"/>
        <rFont val="Calibri"/>
        <family val="2"/>
      </rPr>
      <t>Additional properties revenue is net of refunds which can be claimed up to 36 months after initial payment.</t>
    </r>
  </si>
  <si>
    <r>
      <t>Financial Companies</t>
    </r>
    <r>
      <rPr>
        <vertAlign val="superscript"/>
        <sz val="10"/>
        <color indexed="8"/>
        <rFont val="Calibri"/>
        <family val="2"/>
      </rPr>
      <t>1</t>
    </r>
  </si>
  <si>
    <r>
      <t>Other</t>
    </r>
    <r>
      <rPr>
        <vertAlign val="superscript"/>
        <sz val="10"/>
        <color indexed="8"/>
        <rFont val="Calibri"/>
        <family val="2"/>
      </rPr>
      <t xml:space="preserve"> 2</t>
    </r>
  </si>
  <si>
    <r>
      <t xml:space="preserve">Total corporation tax credits </t>
    </r>
    <r>
      <rPr>
        <vertAlign val="superscript"/>
        <sz val="10"/>
        <color indexed="8"/>
        <rFont val="Calibri"/>
        <family val="2"/>
      </rPr>
      <t>3</t>
    </r>
  </si>
  <si>
    <r>
      <t>Trading losses carried forward and used</t>
    </r>
    <r>
      <rPr>
        <vertAlign val="superscript"/>
        <sz val="10"/>
        <color indexed="8"/>
        <rFont val="Calibri"/>
        <family val="2"/>
      </rPr>
      <t>4</t>
    </r>
  </si>
  <si>
    <r>
      <t>1</t>
    </r>
    <r>
      <rPr>
        <sz val="8"/>
        <color indexed="8"/>
        <rFont val="Calibri"/>
        <family val="2"/>
      </rPr>
      <t xml:space="preserve"> Excludes life assurance companies.</t>
    </r>
  </si>
  <si>
    <r>
      <t xml:space="preserve">2 </t>
    </r>
    <r>
      <rPr>
        <sz val="8"/>
        <color indexed="8"/>
        <rFont val="Calibri"/>
        <family val="2"/>
      </rPr>
      <t>Mainly unallocated receipts and corporation tax credits.</t>
    </r>
  </si>
  <si>
    <r>
      <t>3</t>
    </r>
    <r>
      <rPr>
        <sz val="8"/>
        <color indexed="8"/>
        <rFont val="Calibri"/>
        <family val="2"/>
      </rPr>
      <t xml:space="preserve"> Directly payable and reduced liability tax credits.</t>
    </r>
  </si>
  <si>
    <r>
      <t xml:space="preserve">4 </t>
    </r>
    <r>
      <rPr>
        <sz val="8"/>
        <color indexed="8"/>
        <rFont val="Calibri"/>
        <family val="2"/>
      </rPr>
      <t>Trading losses brought forward and used are one of a number of deductions that can be offset against gross taxable income. Tax receipts are reduced by the amount of trading losses offset multiplied by the prevailing corporation tax rate.</t>
    </r>
  </si>
  <si>
    <r>
      <t>Tax on savings income</t>
    </r>
    <r>
      <rPr>
        <vertAlign val="superscript"/>
        <sz val="10"/>
        <rFont val="Calibri"/>
        <family val="2"/>
      </rPr>
      <t>1</t>
    </r>
  </si>
  <si>
    <r>
      <t>Other</t>
    </r>
    <r>
      <rPr>
        <vertAlign val="superscript"/>
        <sz val="10"/>
        <rFont val="Calibri"/>
        <family val="2"/>
      </rPr>
      <t>2</t>
    </r>
  </si>
  <si>
    <r>
      <t xml:space="preserve">1 </t>
    </r>
    <r>
      <rPr>
        <sz val="8"/>
        <color indexed="8"/>
        <rFont val="Calibri"/>
        <family val="2"/>
      </rPr>
      <t>Tax deduction scheme for interest.</t>
    </r>
  </si>
  <si>
    <r>
      <t>2</t>
    </r>
    <r>
      <rPr>
        <sz val="8"/>
        <color indexed="8"/>
        <rFont val="Calibri"/>
        <family val="2"/>
      </rPr>
      <t xml:space="preserve"> Includes investigation settlements and unallocated receipts.</t>
    </r>
  </si>
  <si>
    <r>
      <t>Other receipts</t>
    </r>
    <r>
      <rPr>
        <b/>
        <vertAlign val="superscript"/>
        <sz val="10"/>
        <color indexed="8"/>
        <rFont val="Calibri"/>
        <family val="2"/>
      </rPr>
      <t>1</t>
    </r>
  </si>
  <si>
    <r>
      <t xml:space="preserve">1 </t>
    </r>
    <r>
      <rPr>
        <sz val="8"/>
        <rFont val="Calibri"/>
        <family val="2"/>
      </rPr>
      <t xml:space="preserve">This is consistent with the 'other receipts' line in Table 4.3 of the March 2019 </t>
    </r>
    <r>
      <rPr>
        <i/>
        <sz val="8"/>
        <rFont val="Calibri"/>
        <family val="2"/>
      </rPr>
      <t>Economic and fiscal outlook.</t>
    </r>
  </si>
  <si>
    <r>
      <t>Payments of taxes on products to EU</t>
    </r>
    <r>
      <rPr>
        <vertAlign val="superscript"/>
        <sz val="10"/>
        <color indexed="8"/>
        <rFont val="Calibri"/>
        <family val="2"/>
      </rPr>
      <t>2</t>
    </r>
  </si>
  <si>
    <r>
      <t>Other taxes</t>
    </r>
    <r>
      <rPr>
        <b/>
        <vertAlign val="superscript"/>
        <sz val="10"/>
        <color indexed="8"/>
        <rFont val="Calibri"/>
        <family val="2"/>
      </rPr>
      <t>1</t>
    </r>
  </si>
  <si>
    <r>
      <t xml:space="preserve">1 </t>
    </r>
    <r>
      <rPr>
        <sz val="8"/>
        <rFont val="Calibri"/>
        <family val="2"/>
      </rPr>
      <t xml:space="preserve">This is consistent with the 'other taxes' line in Table 4.3 of the March 2019 </t>
    </r>
    <r>
      <rPr>
        <i/>
        <sz val="8"/>
        <rFont val="Calibri"/>
        <family val="2"/>
      </rPr>
      <t>Economic and fiscal outlook.</t>
    </r>
  </si>
  <si>
    <r>
      <t xml:space="preserve">2 </t>
    </r>
    <r>
      <rPr>
        <sz val="8"/>
        <rFont val="Calibri"/>
        <family val="2"/>
      </rPr>
      <t>This is offset in the 'own resources contribution to EU Budget' line in Table 4.3.</t>
    </r>
  </si>
  <si>
    <t>Other fiscal tables</t>
  </si>
  <si>
    <t>Breakdown of forecast by sector and economic category</t>
  </si>
  <si>
    <t>3.1 Breakdown of expenditure forecast by sector and economic category</t>
  </si>
  <si>
    <t>3.2 Breakdown of receipts forecast by sector and economic category</t>
  </si>
  <si>
    <t>3.3 General government transactions by economic category</t>
  </si>
  <si>
    <t>3.4 Public sector transactions by sub-sector and economic category</t>
  </si>
  <si>
    <t>Components of net borrowing</t>
  </si>
  <si>
    <t>3.5 Components of Net Borrowing</t>
  </si>
  <si>
    <t>ONS Measurement Differences</t>
  </si>
  <si>
    <t>Projected APF flows</t>
  </si>
  <si>
    <t>Student numbers and loans</t>
  </si>
  <si>
    <t>3.9 Breakdown of the net flow of student loans and repayments</t>
  </si>
  <si>
    <t xml:space="preserve"> </t>
  </si>
  <si>
    <t>Central Government</t>
  </si>
  <si>
    <t>Current</t>
  </si>
  <si>
    <t>Consumption</t>
  </si>
  <si>
    <t>Subsidies</t>
  </si>
  <si>
    <t>Net social benefits</t>
  </si>
  <si>
    <t>Net current grants abroad</t>
  </si>
  <si>
    <t>Current grants (net) within public sector</t>
  </si>
  <si>
    <t>Other current grants</t>
  </si>
  <si>
    <t>VAT and GNI based EU contributions</t>
  </si>
  <si>
    <t>Interest and dividends paid</t>
  </si>
  <si>
    <t>Capital</t>
  </si>
  <si>
    <t>GDFCF</t>
  </si>
  <si>
    <t>Less depreciation</t>
  </si>
  <si>
    <t>Increase in inventories</t>
  </si>
  <si>
    <t>Capital grants (net) within public sector</t>
  </si>
  <si>
    <t>Capital grants to private sector</t>
  </si>
  <si>
    <t>Capital grants from private sector</t>
  </si>
  <si>
    <t>Local Government</t>
  </si>
  <si>
    <t>Non-financial public corporations</t>
  </si>
  <si>
    <t>Bank of England</t>
  </si>
  <si>
    <t>Public Sector Current Expenditure</t>
  </si>
  <si>
    <t>Public Sector Net Investment</t>
  </si>
  <si>
    <t>Depreciation</t>
  </si>
  <si>
    <r>
      <t>Total Managed Expenditure</t>
    </r>
    <r>
      <rPr>
        <b/>
        <vertAlign val="superscript"/>
        <sz val="10"/>
        <rFont val="Calibri"/>
        <family val="2"/>
      </rPr>
      <t>1</t>
    </r>
  </si>
  <si>
    <r>
      <t xml:space="preserve">Note: In the </t>
    </r>
    <r>
      <rPr>
        <i/>
        <sz val="8"/>
        <rFont val="Calibri"/>
        <family val="2"/>
      </rPr>
      <t>Economic and fiscal outlook</t>
    </r>
    <r>
      <rPr>
        <sz val="8"/>
        <rFont val="Calibri"/>
        <family val="2"/>
      </rPr>
      <t>, public corporations are presented in aggregate. In this table, public corporations are separated into non-financial public corporations and Bank of England.</t>
    </r>
  </si>
  <si>
    <r>
      <t>1</t>
    </r>
    <r>
      <rPr>
        <sz val="8"/>
        <rFont val="Calibri"/>
        <family val="2"/>
      </rPr>
      <t xml:space="preserve"> TME is equal to the sum of PSCE, PSNI and public sector depreciation.</t>
    </r>
  </si>
  <si>
    <t xml:space="preserve">Current Receipts </t>
  </si>
  <si>
    <t>Taxes on income and wealth</t>
  </si>
  <si>
    <t>Taxes on production and imports</t>
  </si>
  <si>
    <t>Other current taxes</t>
  </si>
  <si>
    <t>Taxes on capital</t>
  </si>
  <si>
    <t>Compulsory social contributions</t>
  </si>
  <si>
    <t>Rent and other current transfers</t>
  </si>
  <si>
    <t>Interest and dividends from private sector and abroad</t>
  </si>
  <si>
    <t>Interest and dividends from public sector</t>
  </si>
  <si>
    <t>Current Receipts</t>
  </si>
  <si>
    <t>Public Sector</t>
  </si>
  <si>
    <t>Total current receipts</t>
  </si>
  <si>
    <t>Current expenditure</t>
  </si>
  <si>
    <t>Total current expenditure</t>
  </si>
  <si>
    <t xml:space="preserve">Surplus on current budget </t>
  </si>
  <si>
    <t>Capital expenditure</t>
  </si>
  <si>
    <t>Gross domestic fixed capital formation</t>
  </si>
  <si>
    <r>
      <t>Less</t>
    </r>
    <r>
      <rPr>
        <sz val="10"/>
        <rFont val="Calibri"/>
        <family val="2"/>
      </rPr>
      <t xml:space="preserve"> depreciation</t>
    </r>
  </si>
  <si>
    <t xml:space="preserve">Net investment </t>
  </si>
  <si>
    <t>Net borrowing</t>
  </si>
  <si>
    <t>Central government net borrowing</t>
  </si>
  <si>
    <t>Local authority net borrowing</t>
  </si>
  <si>
    <t>Gross debt (Maastricht basis)</t>
  </si>
  <si>
    <t>Central government</t>
  </si>
  <si>
    <t>Local government</t>
  </si>
  <si>
    <t>Local authorities</t>
  </si>
  <si>
    <t>Public 
sector</t>
  </si>
  <si>
    <t xml:space="preserve"> - </t>
  </si>
  <si>
    <t xml:space="preserve">Total current receipts </t>
  </si>
  <si>
    <t>Current expenditure on goods and services</t>
  </si>
  <si>
    <t>Current budget deficit</t>
  </si>
  <si>
    <t>Total net investment</t>
  </si>
  <si>
    <t xml:space="preserve">PSNB </t>
  </si>
  <si>
    <t xml:space="preserve">   £ billion</t>
  </si>
  <si>
    <t>Current budget</t>
  </si>
  <si>
    <t>Surplus on current budget</t>
  </si>
  <si>
    <t>Capital budget</t>
  </si>
  <si>
    <r>
      <t>Gross investment</t>
    </r>
    <r>
      <rPr>
        <vertAlign val="superscript"/>
        <sz val="10"/>
        <color indexed="8"/>
        <rFont val="Calibri"/>
        <family val="2"/>
      </rPr>
      <t>1</t>
    </r>
  </si>
  <si>
    <r>
      <t xml:space="preserve">Less </t>
    </r>
    <r>
      <rPr>
        <sz val="10"/>
        <color indexed="8"/>
        <rFont val="Calibri"/>
        <family val="2"/>
      </rPr>
      <t>Depreciation</t>
    </r>
  </si>
  <si>
    <t>Net investment</t>
  </si>
  <si>
    <r>
      <t xml:space="preserve">1 </t>
    </r>
    <r>
      <rPr>
        <sz val="8"/>
        <color indexed="8"/>
        <rFont val="Calibri"/>
        <family val="2"/>
      </rPr>
      <t>Net of asset sales.</t>
    </r>
  </si>
  <si>
    <t>3.6 Projected APF flows (£bn)</t>
  </si>
  <si>
    <t>Coupon income</t>
  </si>
  <si>
    <t xml:space="preserve">Interest payments </t>
  </si>
  <si>
    <t>Transfers from APF to HMT (dividend)</t>
  </si>
  <si>
    <t>Transfers from HMT to APF (capital grant)</t>
  </si>
  <si>
    <t xml:space="preserve">Memo: Excludes the income and payments related to the TFS which are assumed to be fiscally neutral. </t>
  </si>
  <si>
    <t>3.7 Inconsistencies between OBR forecasts and ONS outturns</t>
  </si>
  <si>
    <t>Items included in OBR forecasts that the ONS has not yet included in outturn</t>
  </si>
  <si>
    <t>Public sector current receipts (PSCR)</t>
  </si>
  <si>
    <r>
      <t>Feed-in tariffs</t>
    </r>
    <r>
      <rPr>
        <vertAlign val="superscript"/>
        <sz val="10"/>
        <color indexed="8"/>
        <rFont val="Calibri"/>
        <family val="2"/>
      </rPr>
      <t>1</t>
    </r>
  </si>
  <si>
    <r>
      <t>Warm home discount</t>
    </r>
    <r>
      <rPr>
        <vertAlign val="superscript"/>
        <sz val="10"/>
        <color indexed="8"/>
        <rFont val="Calibri"/>
        <family val="2"/>
      </rPr>
      <t>1</t>
    </r>
  </si>
  <si>
    <r>
      <t>Capacity market auctions</t>
    </r>
    <r>
      <rPr>
        <vertAlign val="superscript"/>
        <sz val="10"/>
        <color indexed="8"/>
        <rFont val="Calibri"/>
        <family val="2"/>
      </rPr>
      <t>1</t>
    </r>
  </si>
  <si>
    <r>
      <t>Probate fees</t>
    </r>
    <r>
      <rPr>
        <vertAlign val="superscript"/>
        <sz val="10"/>
        <color indexed="8"/>
        <rFont val="Calibri"/>
        <family val="2"/>
      </rPr>
      <t>1,2</t>
    </r>
  </si>
  <si>
    <r>
      <t>Immigration health surcharge</t>
    </r>
    <r>
      <rPr>
        <vertAlign val="superscript"/>
        <sz val="10"/>
        <color indexed="8"/>
        <rFont val="Calibri"/>
        <family val="2"/>
      </rPr>
      <t>1,2</t>
    </r>
  </si>
  <si>
    <r>
      <t>Digital services tax</t>
    </r>
    <r>
      <rPr>
        <vertAlign val="superscript"/>
        <sz val="10"/>
        <color indexed="8"/>
        <rFont val="Calibri"/>
        <family val="2"/>
      </rPr>
      <t>1</t>
    </r>
  </si>
  <si>
    <r>
      <t>Other small taxes on production</t>
    </r>
    <r>
      <rPr>
        <vertAlign val="superscript"/>
        <sz val="10"/>
        <color indexed="8"/>
        <rFont val="Calibri"/>
        <family val="2"/>
      </rPr>
      <t>3</t>
    </r>
  </si>
  <si>
    <t>Current expenditure (PSCE)</t>
  </si>
  <si>
    <t>Pool Re receipts</t>
  </si>
  <si>
    <t>Capital expenditure (PSGI)</t>
  </si>
  <si>
    <r>
      <t>Network Rail capital grants</t>
    </r>
    <r>
      <rPr>
        <vertAlign val="superscript"/>
        <sz val="10"/>
        <rFont val="Calibri"/>
        <family val="2"/>
      </rPr>
      <t>4</t>
    </r>
  </si>
  <si>
    <r>
      <t>Lifetime ISA</t>
    </r>
    <r>
      <rPr>
        <vertAlign val="superscript"/>
        <sz val="10"/>
        <rFont val="Calibri"/>
        <family val="2"/>
      </rPr>
      <t>1</t>
    </r>
  </si>
  <si>
    <t>Effect on PSNB</t>
  </si>
  <si>
    <r>
      <rPr>
        <vertAlign val="superscript"/>
        <sz val="8"/>
        <color indexed="8"/>
        <rFont val="Calibri"/>
        <family val="2"/>
      </rPr>
      <t>1</t>
    </r>
    <r>
      <rPr>
        <sz val="8"/>
        <color indexed="8"/>
        <rFont val="Calibri"/>
        <family val="2"/>
      </rPr>
      <t xml:space="preserve"> These items have yet to be classified by the ONS, but we have taken a judgement on how we think they will be classified in our forecast.</t>
    </r>
  </si>
  <si>
    <r>
      <rPr>
        <vertAlign val="superscript"/>
        <sz val="8"/>
        <color indexed="8"/>
        <rFont val="Calibri"/>
        <family val="2"/>
      </rPr>
      <t>2</t>
    </r>
    <r>
      <rPr>
        <sz val="8"/>
        <color indexed="8"/>
        <rFont val="Calibri"/>
        <family val="2"/>
      </rPr>
      <t xml:space="preserve"> At the 2019 Spring Statement, the Government introduced new fee schedules for these forecast lines, but decided to offset the impact of these policy changes by adjusting departmental spending totals. For more information on these offsetting policy impacts, please see Annex A of the March 2019 </t>
    </r>
    <r>
      <rPr>
        <i/>
        <sz val="8"/>
        <color indexed="8"/>
        <rFont val="Calibri"/>
        <family val="2"/>
      </rPr>
      <t>Economic and fiscal outlook.</t>
    </r>
  </si>
  <si>
    <r>
      <rPr>
        <vertAlign val="superscript"/>
        <sz val="8"/>
        <color indexed="8"/>
        <rFont val="Calibri"/>
        <family val="2"/>
      </rPr>
      <t>3</t>
    </r>
    <r>
      <rPr>
        <sz val="8"/>
        <color indexed="8"/>
        <rFont val="Calibri"/>
        <family val="2"/>
      </rPr>
      <t xml:space="preserve"> These receipts relate to the ongoing work that the ONS, the Treasury and the OBR have been undertaking to resolve previously unexplained differences between accrued and cash measures of borrowing. These are our forecasts, while the ONS develops its estimates further.</t>
    </r>
  </si>
  <si>
    <r>
      <rPr>
        <vertAlign val="superscript"/>
        <sz val="8"/>
        <rFont val="Calibri"/>
        <family val="2"/>
      </rPr>
      <t>4</t>
    </r>
    <r>
      <rPr>
        <sz val="8"/>
        <rFont val="Calibri"/>
        <family val="2"/>
      </rPr>
      <t xml:space="preserve"> Network Rail capital grants received from local authorities and public corporations. This line also includes the element of these grants that will be devolved to Scotland (and recorded as Scottish government expenditure) as part of the Scottish DEL-AME switch that took place at our October 2018 forecast.</t>
    </r>
  </si>
  <si>
    <t>3.8 Student entrants forecast</t>
  </si>
  <si>
    <t>Percentage point change on a year earlier, unless otherwise stated</t>
  </si>
  <si>
    <r>
      <t>Forecast</t>
    </r>
    <r>
      <rPr>
        <vertAlign val="superscript"/>
        <sz val="10"/>
        <color indexed="8"/>
        <rFont val="Calibri"/>
        <family val="2"/>
      </rPr>
      <t>1</t>
    </r>
  </si>
  <si>
    <t>English-domiciled growth</t>
  </si>
  <si>
    <t>EU-domiciled growth</t>
  </si>
  <si>
    <t>Total entrant growth</t>
  </si>
  <si>
    <t>Thousands</t>
  </si>
  <si>
    <r>
      <t>Student entrants</t>
    </r>
    <r>
      <rPr>
        <vertAlign val="superscript"/>
        <sz val="10"/>
        <color indexed="8"/>
        <rFont val="Calibri"/>
        <family val="2"/>
      </rPr>
      <t>2</t>
    </r>
  </si>
  <si>
    <t>English-domiciled</t>
  </si>
  <si>
    <t>EU-domiciled</t>
  </si>
  <si>
    <r>
      <t>Eligible loan entrants</t>
    </r>
    <r>
      <rPr>
        <vertAlign val="superscript"/>
        <sz val="10"/>
        <color indexed="8"/>
        <rFont val="Calibri"/>
        <family val="2"/>
      </rPr>
      <t>3</t>
    </r>
  </si>
  <si>
    <r>
      <t>Memo: eligible loan entrants inclusive of nursing, midwifery and AHP entrants</t>
    </r>
    <r>
      <rPr>
        <i/>
        <vertAlign val="superscript"/>
        <sz val="8"/>
        <color indexed="8"/>
        <rFont val="Calibri"/>
        <family val="2"/>
      </rPr>
      <t>4</t>
    </r>
  </si>
  <si>
    <r>
      <rPr>
        <vertAlign val="superscript"/>
        <sz val="8"/>
        <color indexed="8"/>
        <rFont val="Calibri"/>
        <family val="2"/>
      </rPr>
      <t xml:space="preserve">1 </t>
    </r>
    <r>
      <rPr>
        <sz val="8"/>
        <color indexed="8"/>
        <rFont val="Calibri"/>
        <family val="2"/>
      </rPr>
      <t xml:space="preserve">Forecast student entrants are provided in academic years to reflect the time period that these students are entering higher education institutions.
</t>
    </r>
    <r>
      <rPr>
        <vertAlign val="superscript"/>
        <sz val="8"/>
        <color indexed="8"/>
        <rFont val="Calibri"/>
        <family val="2"/>
      </rPr>
      <t xml:space="preserve">2 </t>
    </r>
    <r>
      <rPr>
        <sz val="8"/>
        <color indexed="8"/>
        <rFont val="Calibri"/>
        <family val="2"/>
      </rPr>
      <t xml:space="preserve">Covers English-domiciled full-time undergraduate entrants to UK higher education institutions and EU domiciled full-time undergraduate entrants to English higher education institutions.
</t>
    </r>
    <r>
      <rPr>
        <vertAlign val="superscript"/>
        <sz val="8"/>
        <color indexed="8"/>
        <rFont val="Calibri"/>
        <family val="2"/>
      </rPr>
      <t xml:space="preserve">3 </t>
    </r>
    <r>
      <rPr>
        <sz val="8"/>
        <color indexed="8"/>
        <rFont val="Calibri"/>
        <family val="2"/>
      </rPr>
      <t xml:space="preserve">Eligible loan entrants are the proportion of the student entrants forecast expected to be eligible for a full time undergraduate tuition fee loan.
</t>
    </r>
    <r>
      <rPr>
        <vertAlign val="superscript"/>
        <sz val="8"/>
        <color indexed="8"/>
        <rFont val="Calibri"/>
        <family val="2"/>
      </rPr>
      <t xml:space="preserve">4 </t>
    </r>
    <r>
      <rPr>
        <sz val="8"/>
        <color indexed="8"/>
        <rFont val="Calibri"/>
        <family val="2"/>
      </rPr>
      <t>Since 2017-18 nursing, midwifery and allied health professional (AHP) entrants have been part of the main student support system.</t>
    </r>
  </si>
  <si>
    <t>Net cash outlays</t>
  </si>
  <si>
    <t>Gross cash spending on new loans</t>
  </si>
  <si>
    <t>England</t>
  </si>
  <si>
    <t>Scotland, Wales and Northern Ireland</t>
  </si>
  <si>
    <t>Policy</t>
  </si>
  <si>
    <t>Gross cash repayments</t>
  </si>
  <si>
    <t>Policy decisions</t>
  </si>
  <si>
    <t>3.10 Breakdown of Spring Statement 2019 policy decisions</t>
  </si>
  <si>
    <t>£ million</t>
  </si>
  <si>
    <t>Fixed odds betting terminals: bring forward start date</t>
  </si>
  <si>
    <t>Receipts</t>
  </si>
  <si>
    <t>Betting and Gaming</t>
  </si>
  <si>
    <t>Remote gaming duty: bring forward start date</t>
  </si>
  <si>
    <t>Corporation tax: relief for goodwill</t>
  </si>
  <si>
    <t>Onshore CT</t>
  </si>
  <si>
    <t>Disguised remuneration loan charge: extension of time limit</t>
  </si>
  <si>
    <t>Income Tax</t>
  </si>
  <si>
    <t>AME</t>
  </si>
  <si>
    <t>Scottish BGA (current)</t>
  </si>
  <si>
    <t>Probate fees</t>
  </si>
  <si>
    <t>Current DEL</t>
  </si>
  <si>
    <t>PSCE in RDEL</t>
  </si>
  <si>
    <t>Immigration Health Surcharge</t>
  </si>
  <si>
    <t>EU emissions trading system: rescheduling of auctions</t>
  </si>
  <si>
    <t>EU Emissions trading system</t>
  </si>
  <si>
    <t>Restricting benefits for mixed age couples: delay</t>
  </si>
  <si>
    <t>Welfare inside cap</t>
  </si>
  <si>
    <t>Universal credit: removing the two-child limit</t>
  </si>
  <si>
    <t>Universal credit: savings from reprofiling</t>
  </si>
  <si>
    <t>PIP: delay full PIP rollout and reduce scheduled award reviews</t>
  </si>
  <si>
    <t>Eliminating negative revenue support grant in 2019-20</t>
  </si>
  <si>
    <t>Locally-financed current expenditure</t>
  </si>
  <si>
    <t>Business rates retention: 75 per cent pilots</t>
  </si>
  <si>
    <t>CAME</t>
  </si>
  <si>
    <t>Locally-financed capital expenditure</t>
  </si>
  <si>
    <t>Council tax: police authority referendum principle increase</t>
  </si>
  <si>
    <t>Council Tax</t>
  </si>
  <si>
    <t>Other Scottish Government AME</t>
  </si>
  <si>
    <t>Scottish BGA (capital)</t>
  </si>
  <si>
    <t>Non-NHS RDEL spending</t>
  </si>
  <si>
    <t>Additional NHS spending</t>
  </si>
  <si>
    <t>Additional police funding</t>
  </si>
  <si>
    <t>Other RDEL changes</t>
  </si>
  <si>
    <t>Capital DEL reprofiling</t>
  </si>
  <si>
    <t>Capital DEL</t>
  </si>
  <si>
    <t>PSGI in CDEL</t>
  </si>
  <si>
    <t>Total effects of receipts measures included in Treasury scorecard table (£ millions)</t>
  </si>
  <si>
    <t>Alcohol duty</t>
  </si>
  <si>
    <t>APD</t>
  </si>
  <si>
    <t>CCL</t>
  </si>
  <si>
    <t>CGT</t>
  </si>
  <si>
    <t>Digital services Tax</t>
  </si>
  <si>
    <t>Fuel duty</t>
  </si>
  <si>
    <t>Income tax</t>
  </si>
  <si>
    <t>Interest and dividend receipts</t>
  </si>
  <si>
    <t>NICs</t>
  </si>
  <si>
    <t>North sea taxes</t>
  </si>
  <si>
    <t>Other</t>
  </si>
  <si>
    <t>Stamp duty</t>
  </si>
  <si>
    <t>Tobacco duty</t>
  </si>
  <si>
    <t>VAT</t>
  </si>
  <si>
    <t>VED</t>
  </si>
  <si>
    <t>Total effects of expenditure measures included in Treasury scorecard table (£ millions)</t>
  </si>
  <si>
    <t>Current AME</t>
  </si>
  <si>
    <t>Welfare outside cap</t>
  </si>
  <si>
    <t>Company and other credits</t>
  </si>
  <si>
    <t>Debt Interest</t>
  </si>
  <si>
    <t>Other AME (current)</t>
  </si>
  <si>
    <t>VAT refunds (current)</t>
  </si>
  <si>
    <t>Capital AME</t>
  </si>
  <si>
    <t>Public corporations capital expenditure</t>
  </si>
  <si>
    <t>Total effect of Government decisions (£ billions)</t>
  </si>
  <si>
    <t>Direct effect of non-scorecard policies</t>
  </si>
  <si>
    <t>RDEL</t>
  </si>
  <si>
    <t>CDEL</t>
  </si>
  <si>
    <t>Indirect effect of Government decisions</t>
  </si>
  <si>
    <t>Note: This table uses the Treasury scorecard convention, whereby a positive figure means an improvement in PSNB, PSNCR and PSND. Numbers do not add up due to rounding.</t>
  </si>
  <si>
    <t>March 2019 Economic and Fiscal outlook: Fiscal supplementary tables: receipts and 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0">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
    <numFmt numFmtId="179" formatCode="_-* #,##0.0_-;\-* #,##0.0_-;_-* &quot;-&quot;??_-;_-@_-"/>
    <numFmt numFmtId="180" formatCode="#,##0.0"/>
    <numFmt numFmtId="181" formatCode="#,##0.000"/>
    <numFmt numFmtId="182" formatCode="_(&quot;$&quot;* #,##0_);_(&quot;$&quot;* \(#,##0\);_(&quot;$&quot;* &quot;-&quot;_);_(@_)"/>
    <numFmt numFmtId="183" formatCode="_(&quot;$&quot;* #,##0.00_);_(&quot;$&quot;* \(#,##0.00\);_(&quot;$&quot;* &quot;-&quot;??_);_(@_)"/>
    <numFmt numFmtId="184" formatCode="_(* #,##0.00_);_(* \(#,##0.00\);_(* &quot;-&quot;??_);_(@_)"/>
    <numFmt numFmtId="185" formatCode="#,##0_);\(#,##0\);&quot;-&quot;_)"/>
    <numFmt numFmtId="186" formatCode="&quot;$&quot;#,##0_);\(&quot;$&quot;#,##0\)"/>
    <numFmt numFmtId="187" formatCode="#,##0;\(#,##0\)"/>
    <numFmt numFmtId="188" formatCode="#,##0_%_);\(#,##0\)_%;**;@_%_)"/>
    <numFmt numFmtId="189" formatCode="#,##0_%_);\(#,##0\)_%;#,##0_%_);@_%_)"/>
    <numFmt numFmtId="190" formatCode="#,##0.00_%_);\(#,##0.00\)_%;**;@_%_)"/>
    <numFmt numFmtId="191" formatCode="#,##0.00_%_);\(#,##0.00\)_%;#,##0.00_%_);@_%_)"/>
    <numFmt numFmtId="192" formatCode="#,##0.000_%_);\(#,##0.000\)_%;**;@_%_)"/>
    <numFmt numFmtId="193" formatCode="#,##0.0_%_);\(#,##0.0\)_%;**;@_%_)"/>
    <numFmt numFmtId="194" formatCode="[$¥-411]#,##0"/>
    <numFmt numFmtId="195" formatCode="&quot;$&quot;#,##0.00_%_);\(&quot;$&quot;#,##0.00\)_%;**;@_%_)"/>
    <numFmt numFmtId="196" formatCode="&quot;$&quot;#,##0.000_%_);\(&quot;$&quot;#,##0.000\)_%;**;@_%_)"/>
    <numFmt numFmtId="197" formatCode="&quot;$&quot;#,##0.0_%_);\(&quot;$&quot;#,##0.0\)_%;**;@_%_)"/>
    <numFmt numFmtId="198" formatCode="#,##0_);\(#,##0.0\)"/>
    <numFmt numFmtId="199" formatCode="m/d/yy_%_);;**"/>
    <numFmt numFmtId="200" formatCode="m/d/yy_%_)"/>
    <numFmt numFmtId="201" formatCode="_([$€]* #,##0.00_);_([$€]* \(#,##0.00\);_([$€]* &quot;-&quot;??_);_(@_)"/>
    <numFmt numFmtId="202" formatCode="0.0;\(0.0\)"/>
    <numFmt numFmtId="203" formatCode="0.0;;&quot;TBD&quot;"/>
    <numFmt numFmtId="204" formatCode="#,##0.0_x_)_);&quot;NM&quot;_x_)_);#,##0.0_x_)_);@_x_)_)"/>
    <numFmt numFmtId="205" formatCode="0.0%_);\(0.0%\);**;@_%_)"/>
    <numFmt numFmtId="206" formatCode="#,##0.0_);\(#,##0.0\)"/>
    <numFmt numFmtId="207" formatCode="&quot;$&quot;#,##0.0_);\(&quot;$&quot;#,##0.00\)"/>
    <numFmt numFmtId="208" formatCode="#,##0.0_ ;\-#,##0.0\ "/>
    <numFmt numFmtId="209" formatCode="#,##0_ ;\-#,##0\ "/>
    <numFmt numFmtId="210" formatCode="#\ ?/2"/>
    <numFmt numFmtId="211" formatCode="_-* #,##0_-;\-* #,##0_-;_-* &quot;-&quot;??_-;_-@_-"/>
  </numFmts>
  <fonts count="185">
    <font>
      <sz val="10"/>
      <name val="Arial"/>
    </font>
    <font>
      <sz val="11"/>
      <color theme="1"/>
      <name val="Futura Bk BT"/>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0"/>
      <name val="Futura Bk BT"/>
      <family val="2"/>
    </font>
    <font>
      <sz val="8"/>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3"/>
      <color theme="8"/>
      <name val="Futura Bk BT"/>
      <family val="2"/>
      <scheme val="major"/>
    </font>
    <font>
      <b/>
      <sz val="10"/>
      <color rgb="FFFF0000"/>
      <name val="Futura Bk BT"/>
      <family val="2"/>
    </font>
    <font>
      <u/>
      <sz val="11"/>
      <name val="Futura Bk BT"/>
      <family val="2"/>
    </font>
    <font>
      <sz val="10"/>
      <name val="Times New Roman"/>
      <family val="1"/>
    </font>
    <font>
      <u/>
      <sz val="9"/>
      <color indexed="12"/>
      <name val="Arial"/>
      <family val="2"/>
    </font>
    <font>
      <sz val="14"/>
      <name val="Arial MT"/>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2"/>
      <name val="Calibri"/>
      <family val="2"/>
    </font>
    <font>
      <b/>
      <sz val="12"/>
      <name val="Calibri"/>
      <family val="2"/>
    </font>
    <font>
      <b/>
      <sz val="11"/>
      <name val="Calibri"/>
      <family val="2"/>
    </font>
    <font>
      <sz val="8"/>
      <name val="Calibri"/>
      <family val="2"/>
    </font>
    <font>
      <u/>
      <sz val="9"/>
      <color theme="7"/>
      <name val="Calibri"/>
      <family val="2"/>
    </font>
    <font>
      <sz val="10"/>
      <name val="Calibri"/>
      <family val="2"/>
    </font>
    <font>
      <sz val="14"/>
      <name val="Calibri"/>
      <family val="2"/>
    </font>
    <font>
      <b/>
      <sz val="10"/>
      <name val="Calibri"/>
      <family val="2"/>
    </font>
    <font>
      <vertAlign val="superscript"/>
      <sz val="10"/>
      <name val="Calibri"/>
      <family val="2"/>
    </font>
    <font>
      <b/>
      <vertAlign val="superscript"/>
      <sz val="10"/>
      <name val="Calibri"/>
      <family val="2"/>
    </font>
    <font>
      <vertAlign val="superscript"/>
      <sz val="8"/>
      <name val="Calibri"/>
      <family val="2"/>
    </font>
    <font>
      <i/>
      <sz val="8"/>
      <name val="Calibri"/>
      <family val="2"/>
    </font>
    <font>
      <i/>
      <sz val="10"/>
      <name val="Calibri"/>
      <family val="2"/>
    </font>
    <font>
      <sz val="10"/>
      <color rgb="FFFF0000"/>
      <name val="Calibri"/>
      <family val="2"/>
    </font>
    <font>
      <sz val="14"/>
      <color indexed="8"/>
      <name val="Calibri"/>
      <family val="2"/>
    </font>
    <font>
      <sz val="9"/>
      <name val="Calibri"/>
      <family val="2"/>
    </font>
    <font>
      <sz val="8"/>
      <color indexed="8"/>
      <name val="Calibri"/>
      <family val="2"/>
    </font>
    <font>
      <vertAlign val="superscript"/>
      <sz val="8"/>
      <color indexed="8"/>
      <name val="Calibri"/>
      <family val="2"/>
    </font>
    <font>
      <vertAlign val="superscript"/>
      <sz val="10"/>
      <color indexed="8"/>
      <name val="Calibri"/>
      <family val="2"/>
    </font>
    <font>
      <vertAlign val="superscript"/>
      <sz val="12"/>
      <name val="Calibri"/>
      <family val="2"/>
    </font>
    <font>
      <b/>
      <sz val="14"/>
      <name val="Calibri"/>
      <family val="2"/>
    </font>
    <font>
      <sz val="12"/>
      <color indexed="8"/>
      <name val="Calibri"/>
      <family val="2"/>
    </font>
    <font>
      <b/>
      <sz val="10"/>
      <color indexed="8"/>
      <name val="Calibri"/>
      <family val="2"/>
    </font>
    <font>
      <i/>
      <vertAlign val="superscript"/>
      <sz val="10"/>
      <name val="Calibri"/>
      <family val="2"/>
    </font>
    <font>
      <i/>
      <sz val="10"/>
      <color indexed="8"/>
      <name val="Calibri"/>
      <family val="2"/>
    </font>
    <font>
      <i/>
      <vertAlign val="superscript"/>
      <sz val="10"/>
      <color indexed="8"/>
      <name val="Calibri"/>
      <family val="2"/>
    </font>
    <font>
      <i/>
      <sz val="8"/>
      <color indexed="8"/>
      <name val="Calibri"/>
      <family val="2"/>
    </font>
    <font>
      <sz val="12"/>
      <color indexed="10"/>
      <name val="Calibri"/>
      <family val="2"/>
    </font>
    <font>
      <sz val="10"/>
      <color indexed="10"/>
      <name val="Calibri"/>
      <family val="2"/>
    </font>
    <font>
      <b/>
      <vertAlign val="superscript"/>
      <sz val="10"/>
      <color indexed="8"/>
      <name val="Calibri"/>
      <family val="2"/>
    </font>
    <font>
      <vertAlign val="superscript"/>
      <sz val="8"/>
      <color rgb="FFFF0000"/>
      <name val="Calibri"/>
      <family val="2"/>
    </font>
    <font>
      <sz val="15"/>
      <color indexed="8"/>
      <name val="Calibri"/>
      <family val="2"/>
    </font>
    <font>
      <sz val="13"/>
      <color theme="8"/>
      <name val="Calibri"/>
      <family val="2"/>
    </font>
    <font>
      <u/>
      <sz val="11"/>
      <name val="Calibri"/>
      <family val="2"/>
    </font>
    <font>
      <b/>
      <u/>
      <sz val="10"/>
      <name val="Calibri"/>
      <family val="2"/>
    </font>
    <font>
      <sz val="11"/>
      <name val="Calibri"/>
      <family val="2"/>
    </font>
    <font>
      <sz val="14"/>
      <color theme="1"/>
      <name val="Calibri"/>
      <family val="2"/>
    </font>
    <font>
      <sz val="10"/>
      <color theme="1"/>
      <name val="Calibri"/>
      <family val="2"/>
    </font>
    <font>
      <sz val="12"/>
      <color theme="8"/>
      <name val="Calibri"/>
      <family val="2"/>
    </font>
    <font>
      <i/>
      <vertAlign val="superscript"/>
      <sz val="8"/>
      <color indexed="8"/>
      <name val="Calibri"/>
      <family val="2"/>
    </font>
    <font>
      <u/>
      <sz val="10"/>
      <color indexed="47"/>
      <name val="Calibri"/>
      <family val="2"/>
    </font>
    <font>
      <b/>
      <sz val="12"/>
      <color indexed="10"/>
      <name val="Calibri"/>
      <family val="2"/>
    </font>
    <font>
      <b/>
      <sz val="11"/>
      <color theme="1"/>
      <name val="Calibri"/>
      <family val="2"/>
    </font>
    <font>
      <i/>
      <sz val="11"/>
      <name val="Calibri"/>
      <family val="2"/>
    </font>
    <font>
      <sz val="11"/>
      <color theme="1"/>
      <name val="Calibri"/>
      <family val="2"/>
    </font>
    <font>
      <i/>
      <sz val="11"/>
      <color rgb="FFFF0000"/>
      <name val="Calibri"/>
      <family val="2"/>
    </font>
    <font>
      <sz val="16"/>
      <name val="Calibri"/>
      <family val="2"/>
    </font>
    <font>
      <u/>
      <sz val="12"/>
      <name val="Calibri"/>
      <family val="2"/>
    </font>
  </fonts>
  <fills count="9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B5C7D4"/>
        <bgColor indexed="64"/>
      </patternFill>
    </fill>
    <fill>
      <patternFill patternType="solid">
        <fgColor indexed="42"/>
        <bgColor rgb="FFC0C0C0"/>
      </patternFill>
    </fill>
    <fill>
      <patternFill patternType="solid">
        <fgColor indexed="42"/>
        <bgColor indexed="22"/>
      </patternFill>
    </fill>
    <fill>
      <patternFill patternType="solid">
        <fgColor theme="7" tint="0.59999389629810485"/>
        <bgColor indexed="64"/>
      </patternFill>
    </fill>
    <fill>
      <patternFill patternType="solid">
        <fgColor theme="2"/>
        <bgColor indexed="64"/>
      </patternFill>
    </fill>
  </fills>
  <borders count="13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right/>
      <top style="thin">
        <color indexed="45"/>
      </top>
      <bottom/>
      <diagonal/>
    </border>
    <border>
      <left/>
      <right style="medium">
        <color indexed="45"/>
      </right>
      <top style="thin">
        <color indexed="45"/>
      </top>
      <bottom/>
      <diagonal/>
    </border>
    <border>
      <left style="medium">
        <color indexed="45"/>
      </left>
      <right/>
      <top style="thin">
        <color indexed="45"/>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indexed="45"/>
      </right>
      <top style="medium">
        <color indexed="45"/>
      </top>
      <bottom style="thin">
        <color indexed="45"/>
      </bottom>
      <diagonal/>
    </border>
    <border>
      <left/>
      <right/>
      <top style="thin">
        <color indexed="45"/>
      </top>
      <bottom style="medium">
        <color indexed="45"/>
      </bottom>
      <diagonal/>
    </border>
    <border>
      <left style="medium">
        <color indexed="45"/>
      </left>
      <right/>
      <top style="thin">
        <color indexed="45"/>
      </top>
      <bottom style="medium">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indexed="45"/>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right style="medium">
        <color theme="8"/>
      </right>
      <top style="thin">
        <color indexed="45"/>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thin">
        <color theme="8"/>
      </top>
      <bottom style="thin">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top style="thin">
        <color indexed="45"/>
      </top>
      <bottom style="thin">
        <color theme="8"/>
      </bottom>
      <diagonal/>
    </border>
    <border>
      <left/>
      <right style="medium">
        <color indexed="45"/>
      </right>
      <top style="thin">
        <color indexed="45"/>
      </top>
      <bottom style="thin">
        <color theme="8"/>
      </bottom>
      <diagonal/>
    </border>
    <border>
      <left/>
      <right/>
      <top style="medium">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right style="medium">
        <color theme="8"/>
      </right>
      <top/>
      <bottom style="medium">
        <color indexed="45"/>
      </bottom>
      <diagonal/>
    </border>
    <border>
      <left style="medium">
        <color theme="8"/>
      </left>
      <right/>
      <top/>
      <bottom style="thin">
        <color theme="8"/>
      </bottom>
      <diagonal/>
    </border>
    <border>
      <left/>
      <right style="medium">
        <color theme="8"/>
      </right>
      <top/>
      <bottom style="thin">
        <color theme="8"/>
      </bottom>
      <diagonal/>
    </border>
    <border>
      <left style="medium">
        <color theme="8"/>
      </left>
      <right/>
      <top/>
      <bottom style="thin">
        <color indexed="45"/>
      </bottom>
      <diagonal/>
    </border>
    <border>
      <left style="medium">
        <color theme="8"/>
      </left>
      <right/>
      <top style="thin">
        <color indexed="45"/>
      </top>
      <bottom/>
      <diagonal/>
    </border>
    <border>
      <left style="medium">
        <color theme="8"/>
      </left>
      <right/>
      <top style="medium">
        <color theme="8"/>
      </top>
      <bottom style="medium">
        <color indexed="45"/>
      </bottom>
      <diagonal/>
    </border>
    <border>
      <left/>
      <right/>
      <top style="medium">
        <color theme="8"/>
      </top>
      <bottom style="medium">
        <color indexed="45"/>
      </bottom>
      <diagonal/>
    </border>
    <border>
      <left/>
      <right style="medium">
        <color theme="8"/>
      </right>
      <top style="medium">
        <color theme="8"/>
      </top>
      <bottom style="medium">
        <color indexed="45"/>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medium">
        <color theme="8"/>
      </left>
      <right/>
      <top style="medium">
        <color indexed="45"/>
      </top>
      <bottom/>
      <diagonal/>
    </border>
    <border>
      <left style="double">
        <color indexed="8"/>
      </left>
      <right style="thin">
        <color indexed="8"/>
      </right>
      <top/>
      <bottom/>
      <diagonal/>
    </border>
    <border>
      <left style="medium">
        <color theme="8"/>
      </left>
      <right/>
      <top style="thin">
        <color theme="8"/>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right style="medium">
        <color theme="8"/>
      </right>
      <top style="medium">
        <color indexed="45"/>
      </top>
      <bottom style="thin">
        <color theme="8"/>
      </bottom>
      <diagonal/>
    </border>
    <border>
      <left/>
      <right style="medium">
        <color rgb="FF477391"/>
      </right>
      <top/>
      <bottom/>
      <diagonal/>
    </border>
    <border>
      <left style="medium">
        <color theme="8"/>
      </left>
      <right/>
      <top style="thin">
        <color indexed="45"/>
      </top>
      <bottom style="medium">
        <color theme="8"/>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right style="medium">
        <color indexed="45"/>
      </right>
      <top style="thin">
        <color theme="8"/>
      </top>
      <bottom style="thin">
        <color theme="8"/>
      </bottom>
      <diagonal/>
    </border>
    <border>
      <left/>
      <right/>
      <top style="medium">
        <color indexed="45"/>
      </top>
      <bottom/>
      <diagonal/>
    </border>
    <border>
      <left/>
      <right style="medium">
        <color theme="8"/>
      </right>
      <top style="thin">
        <color indexed="45"/>
      </top>
      <bottom style="medium">
        <color indexed="45"/>
      </bottom>
      <diagonal/>
    </border>
    <border>
      <left/>
      <right style="medium">
        <color theme="8"/>
      </right>
      <top style="medium">
        <color indexed="45"/>
      </top>
      <bottom style="medium">
        <color indexed="45"/>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style="medium">
        <color indexed="45"/>
      </right>
      <top style="thin">
        <color indexed="45"/>
      </top>
      <bottom style="thin">
        <color indexed="45"/>
      </bottom>
      <diagonal/>
    </border>
    <border>
      <left style="medium">
        <color rgb="FF477391"/>
      </left>
      <right/>
      <top style="medium">
        <color rgb="FF477391"/>
      </top>
      <bottom style="medium">
        <color rgb="FF477391"/>
      </bottom>
      <diagonal/>
    </border>
    <border>
      <left/>
      <right/>
      <top style="medium">
        <color rgb="FF477391"/>
      </top>
      <bottom style="medium">
        <color rgb="FF477391"/>
      </bottom>
      <diagonal/>
    </border>
    <border>
      <left/>
      <right style="medium">
        <color rgb="FF477391"/>
      </right>
      <top style="medium">
        <color rgb="FF477391"/>
      </top>
      <bottom style="medium">
        <color rgb="FF477391"/>
      </bottom>
      <diagonal/>
    </border>
    <border>
      <left style="medium">
        <color rgb="FF477391"/>
      </left>
      <right/>
      <top style="medium">
        <color rgb="FF477391"/>
      </top>
      <bottom/>
      <diagonal/>
    </border>
    <border>
      <left/>
      <right/>
      <top style="medium">
        <color rgb="FF477391"/>
      </top>
      <bottom/>
      <diagonal/>
    </border>
    <border>
      <left style="medium">
        <color rgb="FF477391"/>
      </left>
      <right/>
      <top/>
      <bottom/>
      <diagonal/>
    </border>
    <border>
      <left/>
      <right style="medium">
        <color rgb="FF477391"/>
      </right>
      <top style="medium">
        <color rgb="FF477391"/>
      </top>
      <bottom/>
      <diagonal/>
    </border>
    <border>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right style="thin">
        <color indexed="9"/>
      </right>
      <top style="thin">
        <color indexed="9"/>
      </top>
      <bottom/>
      <diagonal/>
    </border>
    <border>
      <left style="medium">
        <color rgb="FF477391"/>
      </left>
      <right/>
      <top/>
      <bottom style="medium">
        <color rgb="FF477391"/>
      </bottom>
      <diagonal/>
    </border>
    <border>
      <left/>
      <right/>
      <top/>
      <bottom style="medium">
        <color rgb="FF477391"/>
      </bottom>
      <diagonal/>
    </border>
    <border>
      <left/>
      <right style="medium">
        <color rgb="FF477391"/>
      </right>
      <top/>
      <bottom style="medium">
        <color rgb="FF477391"/>
      </bottom>
      <diagonal/>
    </border>
    <border>
      <left/>
      <right style="medium">
        <color rgb="FF477391"/>
      </right>
      <top style="medium">
        <color rgb="FF477391"/>
      </top>
      <bottom style="thin">
        <color theme="8"/>
      </bottom>
      <diagonal/>
    </border>
    <border>
      <left/>
      <right/>
      <top style="medium">
        <color rgb="FF477391"/>
      </top>
      <bottom style="thin">
        <color theme="8"/>
      </bottom>
      <diagonal/>
    </border>
    <border>
      <left/>
      <right style="medium">
        <color rgb="FF477391"/>
      </right>
      <top/>
      <bottom style="thin">
        <color theme="8"/>
      </bottom>
      <diagonal/>
    </border>
    <border>
      <left style="medium">
        <color indexed="45"/>
      </left>
      <right/>
      <top style="medium">
        <color indexed="45"/>
      </top>
      <bottom/>
      <diagonal/>
    </border>
    <border>
      <left/>
      <right style="medium">
        <color indexed="45"/>
      </right>
      <top style="medium">
        <color indexed="45"/>
      </top>
      <bottom/>
      <diagonal/>
    </border>
  </borders>
  <cellStyleXfs count="698">
    <xf numFmtId="0" fontId="0" fillId="0" borderId="0"/>
    <xf numFmtId="185" fontId="12" fillId="0" borderId="0" applyFill="0" applyBorder="0" applyAlignment="0" applyProtection="0"/>
    <xf numFmtId="0" fontId="11"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3" fillId="0" borderId="0">
      <alignment vertical="top"/>
    </xf>
    <xf numFmtId="0" fontId="74" fillId="0" borderId="0"/>
    <xf numFmtId="0" fontId="11" fillId="0" borderId="0"/>
    <xf numFmtId="0" fontId="12" fillId="0" borderId="0"/>
    <xf numFmtId="0" fontId="11" fillId="0" borderId="0"/>
    <xf numFmtId="0" fontId="12" fillId="0" borderId="0"/>
    <xf numFmtId="0" fontId="11" fillId="0" borderId="0"/>
    <xf numFmtId="0" fontId="12" fillId="0" borderId="0"/>
    <xf numFmtId="0" fontId="74" fillId="0" borderId="0"/>
    <xf numFmtId="0" fontId="74" fillId="0" borderId="0"/>
    <xf numFmtId="0" fontId="11" fillId="0" borderId="0"/>
    <xf numFmtId="0" fontId="12" fillId="0" borderId="0"/>
    <xf numFmtId="0" fontId="74" fillId="0" borderId="0"/>
    <xf numFmtId="0" fontId="11" fillId="0" borderId="0"/>
    <xf numFmtId="0" fontId="11" fillId="0" borderId="0"/>
    <xf numFmtId="0" fontId="12" fillId="0" borderId="0"/>
    <xf numFmtId="0" fontId="11" fillId="0" borderId="0"/>
    <xf numFmtId="0" fontId="12" fillId="0" borderId="0"/>
    <xf numFmtId="0" fontId="12" fillId="0" borderId="0"/>
    <xf numFmtId="0" fontId="11" fillId="0" borderId="0"/>
    <xf numFmtId="0" fontId="12" fillId="0" borderId="0"/>
    <xf numFmtId="0" fontId="11" fillId="0" borderId="0">
      <alignment horizontal="left" wrapText="1"/>
    </xf>
    <xf numFmtId="0" fontId="11" fillId="0" borderId="0"/>
    <xf numFmtId="0" fontId="12" fillId="0" borderId="0"/>
    <xf numFmtId="0" fontId="14" fillId="0" borderId="1" applyNumberFormat="0" applyFill="0" applyProtection="0">
      <alignment horizontal="center"/>
    </xf>
    <xf numFmtId="0" fontId="11" fillId="0" borderId="0"/>
    <xf numFmtId="164" fontId="12" fillId="0" borderId="0" applyFont="0" applyFill="0" applyBorder="0" applyProtection="0">
      <alignment horizontal="right"/>
    </xf>
    <xf numFmtId="164" fontId="12" fillId="0" borderId="0" applyFont="0" applyFill="0" applyBorder="0" applyProtection="0">
      <alignment horizontal="right"/>
    </xf>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165" fontId="12" fillId="0" borderId="0" applyFont="0" applyFill="0" applyBorder="0" applyProtection="0">
      <alignment horizontal="right"/>
    </xf>
    <xf numFmtId="165" fontId="12" fillId="0" borderId="0" applyFont="0" applyFill="0" applyBorder="0" applyProtection="0">
      <alignment horizontal="right"/>
    </xf>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66" fontId="12" fillId="0" borderId="0" applyFont="0" applyFill="0" applyBorder="0" applyProtection="0">
      <alignment horizontal="right"/>
    </xf>
    <xf numFmtId="166" fontId="12" fillId="0" borderId="0" applyFont="0" applyFill="0" applyBorder="0" applyProtection="0">
      <alignment horizontal="right"/>
    </xf>
    <xf numFmtId="0" fontId="16" fillId="12"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5" fillId="0" borderId="0" applyNumberFormat="0" applyFill="0" applyBorder="0" applyAlignment="0">
      <protection locked="0"/>
    </xf>
    <xf numFmtId="0" fontId="17" fillId="3" borderId="0" applyNumberFormat="0" applyBorder="0" applyAlignment="0" applyProtection="0"/>
    <xf numFmtId="0" fontId="17" fillId="3" borderId="0" applyNumberFormat="0" applyBorder="0" applyAlignment="0" applyProtection="0"/>
    <xf numFmtId="167" fontId="12" fillId="0" borderId="0" applyBorder="0"/>
    <xf numFmtId="0" fontId="76" fillId="0" borderId="0" applyNumberFormat="0" applyAlignment="0">
      <alignment horizontal="left"/>
    </xf>
    <xf numFmtId="186" fontId="77" fillId="0" borderId="2" applyAlignment="0" applyProtection="0"/>
    <xf numFmtId="49" fontId="78" fillId="0" borderId="0" applyFont="0" applyFill="0" applyBorder="0" applyAlignment="0" applyProtection="0">
      <alignment horizontal="left"/>
    </xf>
    <xf numFmtId="3" fontId="79" fillId="0" borderId="0" applyAlignment="0" applyProtection="0"/>
    <xf numFmtId="178" fontId="73" fillId="0" borderId="0" applyFill="0" applyBorder="0" applyAlignment="0" applyProtection="0"/>
    <xf numFmtId="49" fontId="73" fillId="0" borderId="0" applyNumberFormat="0" applyAlignment="0" applyProtection="0">
      <alignment horizontal="left"/>
    </xf>
    <xf numFmtId="49" fontId="80" fillId="0" borderId="3" applyNumberFormat="0" applyAlignment="0" applyProtection="0">
      <alignment horizontal="left" wrapText="1"/>
    </xf>
    <xf numFmtId="49" fontId="80" fillId="0" borderId="0" applyNumberFormat="0" applyAlignment="0" applyProtection="0">
      <alignment horizontal="left" wrapText="1"/>
    </xf>
    <xf numFmtId="49" fontId="81" fillId="0" borderId="0" applyAlignment="0" applyProtection="0">
      <alignment horizontal="left"/>
    </xf>
    <xf numFmtId="0" fontId="18" fillId="20" borderId="4" applyNumberFormat="0" applyAlignment="0" applyProtection="0"/>
    <xf numFmtId="0" fontId="18" fillId="20" borderId="4" applyNumberFormat="0" applyAlignment="0" applyProtection="0"/>
    <xf numFmtId="0" fontId="12" fillId="0" borderId="0"/>
    <xf numFmtId="0" fontId="11" fillId="0" borderId="0"/>
    <xf numFmtId="0" fontId="12" fillId="0" borderId="0"/>
    <xf numFmtId="0" fontId="12" fillId="0" borderId="0"/>
    <xf numFmtId="0" fontId="11" fillId="0" borderId="0"/>
    <xf numFmtId="0" fontId="12" fillId="0" borderId="0"/>
    <xf numFmtId="0" fontId="11" fillId="0" borderId="0"/>
    <xf numFmtId="0" fontId="19" fillId="21" borderId="5" applyNumberFormat="0" applyAlignment="0" applyProtection="0"/>
    <xf numFmtId="0" fontId="19" fillId="21" borderId="5" applyNumberFormat="0" applyAlignment="0" applyProtection="0"/>
    <xf numFmtId="166" fontId="20" fillId="0" borderId="0" applyFont="0" applyFill="0" applyBorder="0" applyProtection="0">
      <alignment horizontal="right"/>
    </xf>
    <xf numFmtId="168" fontId="20" fillId="0" borderId="0" applyFont="0" applyFill="0" applyBorder="0" applyProtection="0">
      <alignment horizontal="left"/>
    </xf>
    <xf numFmtId="43" fontId="11" fillId="0" borderId="0" applyFont="0" applyFill="0" applyBorder="0" applyAlignment="0" applyProtection="0"/>
    <xf numFmtId="187" fontId="56" fillId="22" borderId="6"/>
    <xf numFmtId="3" fontId="82" fillId="0" borderId="0"/>
    <xf numFmtId="3" fontId="82" fillId="0" borderId="0"/>
    <xf numFmtId="3" fontId="82" fillId="0" borderId="0"/>
    <xf numFmtId="3" fontId="82" fillId="0" borderId="0"/>
    <xf numFmtId="3" fontId="82" fillId="0" borderId="0"/>
    <xf numFmtId="3" fontId="82" fillId="0" borderId="0"/>
    <xf numFmtId="3" fontId="82" fillId="0" borderId="0"/>
    <xf numFmtId="3" fontId="82" fillId="0" borderId="0"/>
    <xf numFmtId="0" fontId="83" fillId="0" borderId="0" applyFont="0" applyFill="0" applyBorder="0" applyAlignment="0" applyProtection="0">
      <alignment horizontal="right"/>
    </xf>
    <xf numFmtId="188" fontId="83" fillId="0" borderId="0" applyFont="0" applyFill="0" applyBorder="0" applyAlignment="0" applyProtection="0"/>
    <xf numFmtId="189" fontId="83" fillId="0" borderId="0" applyFont="0" applyFill="0" applyBorder="0" applyAlignment="0" applyProtection="0">
      <alignment horizontal="right"/>
    </xf>
    <xf numFmtId="43" fontId="12" fillId="0" borderId="0" applyFont="0" applyFill="0" applyBorder="0" applyAlignment="0" applyProtection="0"/>
    <xf numFmtId="184" fontId="12" fillId="0" borderId="0" applyFont="0" applyFill="0" applyBorder="0" applyAlignment="0" applyProtection="0"/>
    <xf numFmtId="190" fontId="83" fillId="0" borderId="0" applyFont="0" applyFill="0" applyBorder="0" applyAlignment="0" applyProtection="0"/>
    <xf numFmtId="191" fontId="83" fillId="0" borderId="0" applyFont="0" applyFill="0" applyBorder="0" applyAlignment="0" applyProtection="0">
      <alignment horizontal="right"/>
    </xf>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192" fontId="83"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193" fontId="83" fillId="0" borderId="0" applyFont="0" applyFill="0" applyBorder="0" applyAlignment="0" applyProtection="0"/>
    <xf numFmtId="3" fontId="84" fillId="0" borderId="0" applyFont="0" applyFill="0" applyBorder="0" applyAlignment="0" applyProtection="0"/>
    <xf numFmtId="0" fontId="85" fillId="0" borderId="0"/>
    <xf numFmtId="0" fontId="86" fillId="0" borderId="0"/>
    <xf numFmtId="0" fontId="85" fillId="0" borderId="0"/>
    <xf numFmtId="0" fontId="86" fillId="0" borderId="0"/>
    <xf numFmtId="0" fontId="12" fillId="0" borderId="0"/>
    <xf numFmtId="0" fontId="12" fillId="0" borderId="0"/>
    <xf numFmtId="0" fontId="12" fillId="0" borderId="0"/>
    <xf numFmtId="0" fontId="36" fillId="0" borderId="0">
      <alignment horizontal="left" indent="3"/>
    </xf>
    <xf numFmtId="0" fontId="36" fillId="0" borderId="0">
      <alignment horizontal="left" indent="5"/>
    </xf>
    <xf numFmtId="0" fontId="12" fillId="0" borderId="0">
      <alignment horizontal="left"/>
    </xf>
    <xf numFmtId="0" fontId="12" fillId="0" borderId="0"/>
    <xf numFmtId="0" fontId="12" fillId="0" borderId="0">
      <alignment horizontal="left"/>
    </xf>
    <xf numFmtId="0" fontId="83" fillId="0" borderId="0" applyFont="0" applyFill="0" applyBorder="0" applyAlignment="0" applyProtection="0">
      <alignment horizontal="right"/>
    </xf>
    <xf numFmtId="44" fontId="12" fillId="0" borderId="0" applyFont="0" applyFill="0" applyBorder="0" applyAlignment="0" applyProtection="0"/>
    <xf numFmtId="194" fontId="12" fillId="0" borderId="0" applyFont="0" applyFill="0" applyBorder="0" applyAlignment="0" applyProtection="0"/>
    <xf numFmtId="183" fontId="12" fillId="0" borderId="0" applyFont="0" applyFill="0" applyBorder="0" applyAlignment="0" applyProtection="0"/>
    <xf numFmtId="195" fontId="87" fillId="0" borderId="0" applyFont="0" applyFill="0" applyBorder="0" applyAlignment="0" applyProtection="0"/>
    <xf numFmtId="0" fontId="83" fillId="0" borderId="0" applyFill="0" applyBorder="0" applyProtection="0"/>
    <xf numFmtId="196" fontId="87" fillId="0" borderId="0" applyFont="0" applyFill="0" applyBorder="0" applyAlignment="0" applyProtection="0"/>
    <xf numFmtId="197" fontId="83" fillId="0" borderId="0" applyFont="0" applyFill="0" applyBorder="0" applyAlignment="0" applyProtection="0"/>
    <xf numFmtId="198" fontId="83" fillId="0" borderId="0" applyFont="0" applyFill="0" applyBorder="0" applyAlignment="0" applyProtection="0"/>
    <xf numFmtId="0" fontId="84" fillId="0" borderId="0" applyFont="0" applyFill="0" applyBorder="0" applyAlignment="0" applyProtection="0"/>
    <xf numFmtId="0" fontId="83" fillId="0" borderId="0" applyFont="0" applyFill="0" applyBorder="0" applyAlignment="0" applyProtection="0"/>
    <xf numFmtId="199" fontId="83" fillId="0" borderId="0" applyFont="0" applyFill="0" applyBorder="0" applyAlignment="0" applyProtection="0"/>
    <xf numFmtId="200" fontId="83" fillId="0" borderId="0" applyFont="0" applyFill="0" applyBorder="0" applyAlignment="0" applyProtection="0"/>
    <xf numFmtId="0" fontId="21" fillId="0" borderId="7" applyNumberFormat="0" applyBorder="0" applyAlignment="0" applyProtection="0">
      <alignment horizontal="right" vertical="center"/>
    </xf>
    <xf numFmtId="0" fontId="12" fillId="0" borderId="0">
      <protection locked="0"/>
    </xf>
    <xf numFmtId="0" fontId="12" fillId="0" borderId="0"/>
    <xf numFmtId="0" fontId="83" fillId="0" borderId="8" applyNumberFormat="0" applyFont="0" applyFill="0" applyAlignment="0" applyProtection="0"/>
    <xf numFmtId="0" fontId="12" fillId="0" borderId="0">
      <protection locked="0"/>
    </xf>
    <xf numFmtId="0" fontId="12" fillId="0" borderId="0">
      <protection locked="0"/>
    </xf>
    <xf numFmtId="169" fontId="12" fillId="0" borderId="0" applyFont="0" applyFill="0" applyBorder="0" applyAlignment="0" applyProtection="0"/>
    <xf numFmtId="201" fontId="11"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2" fontId="84" fillId="0" borderId="0" applyFont="0" applyFill="0" applyBorder="0" applyAlignment="0" applyProtection="0"/>
    <xf numFmtId="0" fontId="88" fillId="0" borderId="0"/>
    <xf numFmtId="0" fontId="23" fillId="0" borderId="0">
      <alignment horizontal="right"/>
      <protection locked="0"/>
    </xf>
    <xf numFmtId="0" fontId="11" fillId="0" borderId="9"/>
    <xf numFmtId="0" fontId="12" fillId="0" borderId="0">
      <alignment horizontal="left"/>
    </xf>
    <xf numFmtId="0" fontId="89" fillId="0" borderId="0">
      <alignment horizontal="left"/>
    </xf>
    <xf numFmtId="0" fontId="24" fillId="0" borderId="0" applyFill="0" applyBorder="0" applyProtection="0">
      <alignment horizontal="left"/>
    </xf>
    <xf numFmtId="0" fontId="24" fillId="0" borderId="0">
      <alignment horizontal="left"/>
    </xf>
    <xf numFmtId="0" fontId="90" fillId="0" borderId="0" applyNumberFormat="0" applyFill="0" applyBorder="0" applyProtection="0">
      <alignment horizontal="left"/>
    </xf>
    <xf numFmtId="0" fontId="25" fillId="0" borderId="0">
      <alignment horizontal="left"/>
    </xf>
    <xf numFmtId="0" fontId="90" fillId="0" borderId="0">
      <alignment horizontal="left"/>
    </xf>
    <xf numFmtId="0" fontId="12" fillId="0" borderId="0" applyFont="0" applyFill="0" applyBorder="0" applyProtection="0">
      <alignment horizontal="right"/>
    </xf>
    <xf numFmtId="0" fontId="12" fillId="0" borderId="0" applyFont="0" applyFill="0" applyBorder="0" applyProtection="0">
      <alignment horizontal="right"/>
    </xf>
    <xf numFmtId="0" fontId="26" fillId="4" borderId="0" applyNumberFormat="0" applyBorder="0" applyAlignment="0" applyProtection="0"/>
    <xf numFmtId="0" fontId="26" fillId="4" borderId="0" applyNumberFormat="0" applyBorder="0" applyAlignment="0" applyProtection="0"/>
    <xf numFmtId="38" fontId="27" fillId="23" borderId="0" applyNumberFormat="0" applyBorder="0" applyAlignment="0" applyProtection="0"/>
    <xf numFmtId="0" fontId="12" fillId="0" borderId="0"/>
    <xf numFmtId="0" fontId="11" fillId="0" borderId="0"/>
    <xf numFmtId="0" fontId="83" fillId="0" borderId="0" applyFont="0" applyFill="0" applyBorder="0" applyAlignment="0" applyProtection="0">
      <alignment horizontal="right"/>
    </xf>
    <xf numFmtId="0" fontId="91" fillId="0" borderId="0" applyProtection="0">
      <alignment horizontal="right"/>
    </xf>
    <xf numFmtId="0" fontId="92" fillId="0" borderId="0">
      <alignment horizontal="left"/>
    </xf>
    <xf numFmtId="0" fontId="92" fillId="0" borderId="0">
      <alignment horizontal="left"/>
    </xf>
    <xf numFmtId="0" fontId="33" fillId="0" borderId="10" applyNumberFormat="0" applyAlignment="0" applyProtection="0">
      <alignment horizontal="left" vertical="center"/>
    </xf>
    <xf numFmtId="0" fontId="33" fillId="0" borderId="11">
      <alignment horizontal="left" vertical="center"/>
    </xf>
    <xf numFmtId="0" fontId="28" fillId="24" borderId="12" applyProtection="0">
      <alignment horizontal="right"/>
    </xf>
    <xf numFmtId="0" fontId="29" fillId="24" borderId="0" applyProtection="0">
      <alignment horizontal="left"/>
    </xf>
    <xf numFmtId="0" fontId="93" fillId="0" borderId="0" applyNumberFormat="0" applyFill="0" applyBorder="0" applyAlignment="0" applyProtection="0"/>
    <xf numFmtId="0" fontId="30" fillId="0" borderId="13" applyNumberFormat="0" applyFill="0" applyAlignment="0" applyProtection="0"/>
    <xf numFmtId="0" fontId="30" fillId="0" borderId="13" applyNumberFormat="0" applyFill="0" applyAlignment="0" applyProtection="0"/>
    <xf numFmtId="0" fontId="31" fillId="0" borderId="0">
      <alignment vertical="top" wrapText="1"/>
    </xf>
    <xf numFmtId="0" fontId="31" fillId="0" borderId="0">
      <alignment vertical="top" wrapText="1"/>
    </xf>
    <xf numFmtId="0" fontId="31" fillId="0" borderId="0">
      <alignment vertical="top" wrapText="1"/>
    </xf>
    <xf numFmtId="0" fontId="31" fillId="0" borderId="0">
      <alignment vertical="top" wrapText="1"/>
    </xf>
    <xf numFmtId="0" fontId="94" fillId="0" borderId="0">
      <alignment horizontal="left"/>
    </xf>
    <xf numFmtId="0" fontId="12" fillId="0" borderId="14">
      <alignment horizontal="left" vertical="top"/>
    </xf>
    <xf numFmtId="0" fontId="32" fillId="0" borderId="15" applyNumberFormat="0" applyFill="0" applyAlignment="0" applyProtection="0"/>
    <xf numFmtId="0" fontId="32" fillId="0" borderId="15" applyNumberFormat="0" applyFill="0" applyAlignment="0" applyProtection="0"/>
    <xf numFmtId="170" fontId="33" fillId="0" borderId="0" applyNumberFormat="0" applyFill="0" applyAlignment="0" applyProtection="0"/>
    <xf numFmtId="0" fontId="95" fillId="0" borderId="0">
      <alignment horizontal="left"/>
    </xf>
    <xf numFmtId="0" fontId="12" fillId="0" borderId="14">
      <alignment horizontal="left" vertical="top"/>
    </xf>
    <xf numFmtId="0" fontId="34" fillId="0" borderId="16" applyNumberFormat="0" applyFill="0" applyAlignment="0" applyProtection="0"/>
    <xf numFmtId="0" fontId="34" fillId="0" borderId="16" applyNumberFormat="0" applyFill="0" applyAlignment="0" applyProtection="0"/>
    <xf numFmtId="170" fontId="35" fillId="0" borderId="0" applyNumberFormat="0" applyFill="0" applyAlignment="0" applyProtection="0"/>
    <xf numFmtId="0" fontId="96" fillId="0" borderId="0">
      <alignment horizontal="left"/>
    </xf>
    <xf numFmtId="0" fontId="34" fillId="0" borderId="0" applyNumberFormat="0" applyFill="0" applyBorder="0" applyAlignment="0" applyProtection="0"/>
    <xf numFmtId="0" fontId="34" fillId="0" borderId="0" applyNumberFormat="0" applyFill="0" applyBorder="0" applyAlignment="0" applyProtection="0"/>
    <xf numFmtId="170" fontId="36" fillId="0" borderId="0" applyNumberFormat="0" applyFill="0" applyAlignment="0" applyProtection="0"/>
    <xf numFmtId="170" fontId="37" fillId="0" borderId="0" applyNumberFormat="0" applyFill="0" applyAlignment="0" applyProtection="0"/>
    <xf numFmtId="170" fontId="38" fillId="0" borderId="0" applyNumberFormat="0" applyFill="0" applyAlignment="0" applyProtection="0"/>
    <xf numFmtId="170" fontId="38" fillId="0" borderId="0" applyNumberFormat="0" applyFont="0" applyFill="0" applyBorder="0" applyAlignment="0" applyProtection="0"/>
    <xf numFmtId="170" fontId="38" fillId="0" borderId="0" applyNumberFormat="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11" fillId="0" borderId="0">
      <alignment horizontal="center"/>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1" fillId="0" borderId="0" applyFill="0" applyBorder="0" applyProtection="0">
      <alignment horizontal="left"/>
    </xf>
    <xf numFmtId="0" fontId="42" fillId="7" borderId="4" applyNumberFormat="0" applyAlignment="0" applyProtection="0"/>
    <xf numFmtId="10" fontId="27" fillId="25" borderId="17" applyNumberFormat="0" applyBorder="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87" fillId="0" borderId="0" applyFill="0" applyBorder="0" applyProtection="0"/>
    <xf numFmtId="0" fontId="87" fillId="0" borderId="0" applyFill="0" applyBorder="0" applyProtection="0"/>
    <xf numFmtId="0" fontId="87" fillId="0" borderId="0" applyFill="0" applyBorder="0" applyProtection="0"/>
    <xf numFmtId="0" fontId="87" fillId="0" borderId="0" applyFill="0" applyBorder="0" applyProtection="0"/>
    <xf numFmtId="0" fontId="28" fillId="0" borderId="18" applyProtection="0">
      <alignment horizontal="right"/>
    </xf>
    <xf numFmtId="0" fontId="28" fillId="0" borderId="12" applyProtection="0">
      <alignment horizontal="right"/>
    </xf>
    <xf numFmtId="0" fontId="28" fillId="0" borderId="19" applyProtection="0">
      <alignment horizontal="center"/>
      <protection locked="0"/>
    </xf>
    <xf numFmtId="0" fontId="12" fillId="0" borderId="0"/>
    <xf numFmtId="0" fontId="43" fillId="0" borderId="20" applyNumberFormat="0" applyFill="0" applyAlignment="0" applyProtection="0"/>
    <xf numFmtId="0" fontId="43" fillId="0" borderId="20" applyNumberFormat="0" applyFill="0" applyAlignment="0" applyProtection="0"/>
    <xf numFmtId="0" fontId="12" fillId="0" borderId="0"/>
    <xf numFmtId="0" fontId="12" fillId="0" borderId="0"/>
    <xf numFmtId="0" fontId="12" fillId="0" borderId="0"/>
    <xf numFmtId="202" fontId="83" fillId="0" borderId="0" applyFont="0" applyFill="0" applyBorder="0" applyAlignment="0" applyProtection="0"/>
    <xf numFmtId="203" fontId="83" fillId="0" borderId="0" applyFont="0" applyFill="0" applyBorder="0" applyAlignment="0" applyProtection="0"/>
    <xf numFmtId="182" fontId="97" fillId="0" borderId="0" applyFont="0" applyFill="0" applyBorder="0" applyAlignment="0" applyProtection="0"/>
    <xf numFmtId="183" fontId="97" fillId="0" borderId="0" applyFont="0" applyFill="0" applyBorder="0" applyAlignment="0" applyProtection="0"/>
    <xf numFmtId="0" fontId="98" fillId="0" borderId="0" applyNumberFormat="0">
      <alignment horizontal="left"/>
    </xf>
    <xf numFmtId="0" fontId="83" fillId="0" borderId="0" applyFont="0" applyFill="0" applyBorder="0" applyAlignment="0" applyProtection="0">
      <alignment horizontal="right"/>
    </xf>
    <xf numFmtId="204" fontId="83" fillId="0" borderId="0" applyFont="0" applyFill="0" applyBorder="0" applyAlignment="0" applyProtection="0">
      <alignment horizontal="right"/>
    </xf>
    <xf numFmtId="1" fontId="12" fillId="0" borderId="0" applyFont="0" applyFill="0" applyBorder="0" applyProtection="0">
      <alignment horizontal="right"/>
    </xf>
    <xf numFmtId="1" fontId="12" fillId="0" borderId="0" applyFont="0" applyFill="0" applyBorder="0" applyProtection="0">
      <alignment horizontal="right"/>
    </xf>
    <xf numFmtId="0" fontId="44" fillId="26" borderId="0" applyNumberFormat="0" applyBorder="0" applyAlignment="0" applyProtection="0"/>
    <xf numFmtId="0" fontId="44" fillId="26" borderId="0" applyNumberFormat="0" applyBorder="0" applyAlignment="0" applyProtection="0"/>
    <xf numFmtId="37" fontId="99" fillId="0" borderId="0"/>
    <xf numFmtId="0" fontId="45" fillId="0" borderId="0"/>
    <xf numFmtId="3" fontId="100" fillId="0" borderId="0"/>
    <xf numFmtId="0" fontId="45" fillId="0" borderId="0"/>
    <xf numFmtId="0" fontId="45" fillId="0" borderId="0"/>
    <xf numFmtId="0" fontId="45" fillId="0" borderId="0"/>
    <xf numFmtId="0" fontId="45" fillId="0" borderId="0"/>
    <xf numFmtId="0" fontId="83" fillId="0" borderId="0" applyFill="0" applyBorder="0" applyProtection="0"/>
    <xf numFmtId="0" fontId="12" fillId="0" borderId="0">
      <alignment vertical="top"/>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5"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185" fontId="11" fillId="0" borderId="0" applyFill="0" applyBorder="0" applyAlignment="0" applyProtection="0"/>
    <xf numFmtId="185" fontId="11" fillId="0" borderId="0" applyFill="0" applyBorder="0" applyAlignment="0" applyProtection="0"/>
    <xf numFmtId="185" fontId="11" fillId="0" borderId="0" applyFill="0" applyBorder="0" applyAlignment="0" applyProtection="0"/>
    <xf numFmtId="0" fontId="46"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3" fillId="0" borderId="0">
      <alignment vertical="top"/>
    </xf>
    <xf numFmtId="0" fontId="15" fillId="27" borderId="21" applyNumberFormat="0" applyFont="0" applyAlignment="0" applyProtection="0"/>
    <xf numFmtId="0" fontId="12" fillId="27" borderId="21" applyNumberFormat="0" applyFont="0" applyAlignment="0" applyProtection="0"/>
    <xf numFmtId="0" fontId="101" fillId="0" borderId="0"/>
    <xf numFmtId="0" fontId="88" fillId="0" borderId="0"/>
    <xf numFmtId="0" fontId="88" fillId="0" borderId="0"/>
    <xf numFmtId="0" fontId="47" fillId="20" borderId="22" applyNumberFormat="0" applyAlignment="0" applyProtection="0"/>
    <xf numFmtId="0" fontId="47" fillId="20" borderId="22" applyNumberFormat="0" applyAlignment="0" applyProtection="0"/>
    <xf numFmtId="40" fontId="48" fillId="28" borderId="0">
      <alignment horizontal="right"/>
    </xf>
    <xf numFmtId="0" fontId="49" fillId="28" borderId="0">
      <alignment horizontal="right"/>
    </xf>
    <xf numFmtId="0" fontId="50" fillId="28" borderId="23"/>
    <xf numFmtId="0" fontId="50" fillId="0" borderId="0" applyBorder="0">
      <alignment horizontal="centerContinuous"/>
    </xf>
    <xf numFmtId="0" fontId="51" fillId="0" borderId="0" applyBorder="0">
      <alignment horizontal="centerContinuous"/>
    </xf>
    <xf numFmtId="171" fontId="12" fillId="0" borderId="0" applyFont="0" applyFill="0" applyBorder="0" applyProtection="0">
      <alignment horizontal="right"/>
    </xf>
    <xf numFmtId="171" fontId="12" fillId="0" borderId="0" applyFont="0" applyFill="0" applyBorder="0" applyProtection="0">
      <alignment horizontal="right"/>
    </xf>
    <xf numFmtId="1" fontId="102" fillId="0" borderId="0" applyProtection="0">
      <alignment horizontal="right" vertical="center"/>
    </xf>
    <xf numFmtId="9" fontId="11" fillId="0" borderId="0" applyFont="0" applyFill="0" applyBorder="0" applyAlignment="0" applyProtection="0"/>
    <xf numFmtId="9" fontId="103" fillId="0" borderId="0" applyFont="0" applyFill="0" applyBorder="0" applyAlignment="0" applyProtection="0"/>
    <xf numFmtId="10" fontId="12" fillId="0" borderId="0" applyFont="0" applyFill="0" applyBorder="0" applyAlignment="0" applyProtection="0"/>
    <xf numFmtId="9" fontId="15" fillId="0" borderId="0" applyFont="0" applyFill="0" applyBorder="0" applyAlignment="0" applyProtection="0"/>
    <xf numFmtId="9" fontId="10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205" fontId="87" fillId="0" borderId="0" applyFont="0" applyFill="0" applyBorder="0" applyAlignment="0" applyProtection="0"/>
    <xf numFmtId="3" fontId="73" fillId="29" borderId="24"/>
    <xf numFmtId="3" fontId="73" fillId="0" borderId="24" applyFont="0" applyFill="0" applyBorder="0" applyAlignment="0" applyProtection="0">
      <protection locked="0"/>
    </xf>
    <xf numFmtId="0" fontId="101" fillId="0" borderId="0"/>
    <xf numFmtId="0" fontId="11" fillId="0" borderId="0"/>
    <xf numFmtId="0" fontId="27" fillId="0" borderId="0"/>
    <xf numFmtId="206" fontId="105" fillId="0" borderId="0"/>
    <xf numFmtId="0" fontId="12" fillId="0" borderId="0"/>
    <xf numFmtId="0" fontId="12" fillId="0" borderId="0"/>
    <xf numFmtId="2" fontId="52" fillId="30" borderId="25" applyAlignment="0" applyProtection="0">
      <protection locked="0"/>
    </xf>
    <xf numFmtId="0" fontId="53" fillId="25" borderId="25" applyNumberFormat="0" applyAlignment="0" applyProtection="0"/>
    <xf numFmtId="0" fontId="54" fillId="31" borderId="17" applyNumberFormat="0" applyAlignment="0" applyProtection="0">
      <alignment horizontal="center" vertical="center"/>
    </xf>
    <xf numFmtId="0" fontId="27" fillId="0" borderId="0"/>
    <xf numFmtId="0" fontId="11" fillId="0" borderId="0"/>
    <xf numFmtId="4" fontId="46" fillId="32" borderId="22" applyNumberFormat="0" applyProtection="0">
      <alignment vertical="center"/>
    </xf>
    <xf numFmtId="4" fontId="55" fillId="32" borderId="22" applyNumberFormat="0" applyProtection="0">
      <alignment vertical="center"/>
    </xf>
    <xf numFmtId="4" fontId="46" fillId="32" borderId="22" applyNumberFormat="0" applyProtection="0">
      <alignment horizontal="left" vertical="center" indent="1"/>
    </xf>
    <xf numFmtId="4" fontId="46" fillId="32" borderId="22" applyNumberFormat="0" applyProtection="0">
      <alignment horizontal="left" vertical="center" indent="1"/>
    </xf>
    <xf numFmtId="0" fontId="12" fillId="33" borderId="22" applyNumberFormat="0" applyProtection="0">
      <alignment horizontal="left" vertical="center" indent="1"/>
    </xf>
    <xf numFmtId="4" fontId="46" fillId="34" borderId="22" applyNumberFormat="0" applyProtection="0">
      <alignment horizontal="right" vertical="center"/>
    </xf>
    <xf numFmtId="4" fontId="46" fillId="35" borderId="22" applyNumberFormat="0" applyProtection="0">
      <alignment horizontal="right" vertical="center"/>
    </xf>
    <xf numFmtId="4" fontId="46" fillId="36" borderId="22" applyNumberFormat="0" applyProtection="0">
      <alignment horizontal="right" vertical="center"/>
    </xf>
    <xf numFmtId="4" fontId="46" fillId="37" borderId="22" applyNumberFormat="0" applyProtection="0">
      <alignment horizontal="right" vertical="center"/>
    </xf>
    <xf numFmtId="4" fontId="46" fillId="38" borderId="22" applyNumberFormat="0" applyProtection="0">
      <alignment horizontal="right" vertical="center"/>
    </xf>
    <xf numFmtId="4" fontId="46" fillId="39" borderId="22" applyNumberFormat="0" applyProtection="0">
      <alignment horizontal="right" vertical="center"/>
    </xf>
    <xf numFmtId="4" fontId="46" fillId="40" borderId="22" applyNumberFormat="0" applyProtection="0">
      <alignment horizontal="right" vertical="center"/>
    </xf>
    <xf numFmtId="4" fontId="46" fillId="41" borderId="22" applyNumberFormat="0" applyProtection="0">
      <alignment horizontal="right" vertical="center"/>
    </xf>
    <xf numFmtId="4" fontId="46" fillId="42" borderId="22" applyNumberFormat="0" applyProtection="0">
      <alignment horizontal="right" vertical="center"/>
    </xf>
    <xf numFmtId="4" fontId="56" fillId="43" borderId="22" applyNumberFormat="0" applyProtection="0">
      <alignment horizontal="left" vertical="center" indent="1"/>
    </xf>
    <xf numFmtId="4" fontId="46" fillId="44" borderId="26" applyNumberFormat="0" applyProtection="0">
      <alignment horizontal="left" vertical="center" indent="1"/>
    </xf>
    <xf numFmtId="4" fontId="57" fillId="45" borderId="0" applyNumberFormat="0" applyProtection="0">
      <alignment horizontal="left" vertical="center" indent="1"/>
    </xf>
    <xf numFmtId="0" fontId="12" fillId="33" borderId="22" applyNumberFormat="0" applyProtection="0">
      <alignment horizontal="left" vertical="center" indent="1"/>
    </xf>
    <xf numFmtId="4" fontId="46" fillId="44" borderId="22" applyNumberFormat="0" applyProtection="0">
      <alignment horizontal="left" vertical="center" indent="1"/>
    </xf>
    <xf numFmtId="4" fontId="46" fillId="46" borderId="22" applyNumberFormat="0" applyProtection="0">
      <alignment horizontal="left" vertical="center" indent="1"/>
    </xf>
    <xf numFmtId="0" fontId="12" fillId="46" borderId="22" applyNumberFormat="0" applyProtection="0">
      <alignment horizontal="left" vertical="center" indent="1"/>
    </xf>
    <xf numFmtId="0" fontId="12" fillId="46" borderId="22" applyNumberFormat="0" applyProtection="0">
      <alignment horizontal="left" vertical="center" indent="1"/>
    </xf>
    <xf numFmtId="0" fontId="12" fillId="31" borderId="22" applyNumberFormat="0" applyProtection="0">
      <alignment horizontal="left" vertical="center" indent="1"/>
    </xf>
    <xf numFmtId="0" fontId="12" fillId="31" borderId="22" applyNumberFormat="0" applyProtection="0">
      <alignment horizontal="left" vertical="center" indent="1"/>
    </xf>
    <xf numFmtId="0" fontId="12" fillId="23" borderId="22" applyNumberFormat="0" applyProtection="0">
      <alignment horizontal="left" vertical="center" indent="1"/>
    </xf>
    <xf numFmtId="0" fontId="12" fillId="23" borderId="22" applyNumberFormat="0" applyProtection="0">
      <alignment horizontal="left" vertical="center" indent="1"/>
    </xf>
    <xf numFmtId="0" fontId="12" fillId="33" borderId="22" applyNumberFormat="0" applyProtection="0">
      <alignment horizontal="left" vertical="center" indent="1"/>
    </xf>
    <xf numFmtId="0" fontId="12" fillId="33" borderId="22" applyNumberFormat="0" applyProtection="0">
      <alignment horizontal="left" vertical="center" indent="1"/>
    </xf>
    <xf numFmtId="4" fontId="46" fillId="25" borderId="22" applyNumberFormat="0" applyProtection="0">
      <alignment vertical="center"/>
    </xf>
    <xf numFmtId="4" fontId="55" fillId="25" borderId="22" applyNumberFormat="0" applyProtection="0">
      <alignment vertical="center"/>
    </xf>
    <xf numFmtId="4" fontId="46" fillId="25" borderId="22" applyNumberFormat="0" applyProtection="0">
      <alignment horizontal="left" vertical="center" indent="1"/>
    </xf>
    <xf numFmtId="4" fontId="46" fillId="25" borderId="22" applyNumberFormat="0" applyProtection="0">
      <alignment horizontal="left" vertical="center" indent="1"/>
    </xf>
    <xf numFmtId="4" fontId="46" fillId="44" borderId="22" applyNumberFormat="0" applyProtection="0">
      <alignment horizontal="right" vertical="center"/>
    </xf>
    <xf numFmtId="4" fontId="55" fillId="44" borderId="22" applyNumberFormat="0" applyProtection="0">
      <alignment horizontal="right" vertical="center"/>
    </xf>
    <xf numFmtId="0" fontId="12" fillId="33" borderId="22" applyNumberFormat="0" applyProtection="0">
      <alignment horizontal="left" vertical="center" indent="1"/>
    </xf>
    <xf numFmtId="0" fontId="12" fillId="33" borderId="22" applyNumberFormat="0" applyProtection="0">
      <alignment horizontal="left" vertical="center" indent="1"/>
    </xf>
    <xf numFmtId="0" fontId="58" fillId="0" borderId="0"/>
    <xf numFmtId="4" fontId="59" fillId="44" borderId="22" applyNumberFormat="0" applyProtection="0">
      <alignment horizontal="right" vertical="center"/>
    </xf>
    <xf numFmtId="0" fontId="11" fillId="0" borderId="9"/>
    <xf numFmtId="0" fontId="12" fillId="0" borderId="0"/>
    <xf numFmtId="0" fontId="11" fillId="0" borderId="0"/>
    <xf numFmtId="0" fontId="74" fillId="0" borderId="0"/>
    <xf numFmtId="0" fontId="12" fillId="0" borderId="0">
      <alignment vertical="top"/>
    </xf>
    <xf numFmtId="0" fontId="60" fillId="28" borderId="27">
      <alignment horizontal="center"/>
    </xf>
    <xf numFmtId="3" fontId="61" fillId="28" borderId="0"/>
    <xf numFmtId="3" fontId="60" fillId="28" borderId="0"/>
    <xf numFmtId="0" fontId="61" fillId="28" borderId="0"/>
    <xf numFmtId="0" fontId="60" fillId="28" borderId="0"/>
    <xf numFmtId="0" fontId="61" fillId="28" borderId="0">
      <alignment horizontal="center"/>
    </xf>
    <xf numFmtId="0" fontId="11" fillId="0" borderId="28"/>
    <xf numFmtId="0" fontId="62" fillId="0" borderId="0">
      <alignment wrapText="1"/>
    </xf>
    <xf numFmtId="0" fontId="62" fillId="0" borderId="0">
      <alignment wrapText="1"/>
    </xf>
    <xf numFmtId="0" fontId="62" fillId="0" borderId="0">
      <alignment wrapText="1"/>
    </xf>
    <xf numFmtId="0" fontId="62" fillId="0" borderId="0">
      <alignment wrapText="1"/>
    </xf>
    <xf numFmtId="0" fontId="106" fillId="0" borderId="0" applyBorder="0" applyProtection="0">
      <alignment vertical="center"/>
    </xf>
    <xf numFmtId="0" fontId="106" fillId="0" borderId="29" applyBorder="0" applyProtection="0">
      <alignment horizontal="right" vertical="center"/>
    </xf>
    <xf numFmtId="0" fontId="107" fillId="47" borderId="0" applyBorder="0" applyProtection="0">
      <alignment horizontal="centerContinuous" vertical="center"/>
    </xf>
    <xf numFmtId="0" fontId="107" fillId="48" borderId="29" applyBorder="0" applyProtection="0">
      <alignment horizontal="centerContinuous" vertical="center"/>
    </xf>
    <xf numFmtId="0" fontId="108" fillId="0" borderId="0" applyNumberFormat="0" applyFill="0" applyBorder="0" applyProtection="0">
      <alignment horizontal="left"/>
    </xf>
    <xf numFmtId="0" fontId="63" fillId="49" borderId="0">
      <alignment horizontal="right" vertical="top" wrapText="1"/>
    </xf>
    <xf numFmtId="0" fontId="63" fillId="49" borderId="0">
      <alignment horizontal="right" vertical="top" wrapText="1"/>
    </xf>
    <xf numFmtId="0" fontId="63" fillId="49" borderId="0">
      <alignment horizontal="right" vertical="top" wrapText="1"/>
    </xf>
    <xf numFmtId="0" fontId="63" fillId="49" borderId="0">
      <alignment horizontal="right" vertical="top" wrapText="1"/>
    </xf>
    <xf numFmtId="0" fontId="63" fillId="0" borderId="0" applyBorder="0" applyProtection="0">
      <alignment horizontal="left"/>
    </xf>
    <xf numFmtId="0" fontId="64" fillId="0" borderId="0"/>
    <xf numFmtId="0" fontId="64" fillId="0" borderId="0"/>
    <xf numFmtId="0" fontId="64" fillId="0" borderId="0"/>
    <xf numFmtId="0" fontId="64" fillId="0" borderId="0"/>
    <xf numFmtId="0" fontId="65" fillId="0" borderId="0"/>
    <xf numFmtId="0" fontId="65" fillId="0" borderId="0"/>
    <xf numFmtId="0" fontId="65" fillId="0" borderId="0"/>
    <xf numFmtId="0" fontId="66" fillId="0" borderId="0"/>
    <xf numFmtId="0" fontId="66" fillId="0" borderId="0"/>
    <xf numFmtId="0" fontId="66" fillId="0" borderId="0"/>
    <xf numFmtId="172" fontId="27" fillId="0" borderId="0">
      <alignment wrapText="1"/>
      <protection locked="0"/>
    </xf>
    <xf numFmtId="172" fontId="27" fillId="0" borderId="0">
      <alignment wrapText="1"/>
      <protection locked="0"/>
    </xf>
    <xf numFmtId="172" fontId="63" fillId="50" borderId="0">
      <alignment wrapText="1"/>
      <protection locked="0"/>
    </xf>
    <xf numFmtId="172" fontId="63" fillId="50" borderId="0">
      <alignment wrapText="1"/>
      <protection locked="0"/>
    </xf>
    <xf numFmtId="172" fontId="63" fillId="50" borderId="0">
      <alignment wrapText="1"/>
      <protection locked="0"/>
    </xf>
    <xf numFmtId="172" fontId="63" fillId="50" borderId="0">
      <alignment wrapText="1"/>
      <protection locked="0"/>
    </xf>
    <xf numFmtId="173" fontId="27" fillId="0" borderId="0">
      <alignment wrapText="1"/>
      <protection locked="0"/>
    </xf>
    <xf numFmtId="173" fontId="27" fillId="0" borderId="0">
      <alignment wrapText="1"/>
      <protection locked="0"/>
    </xf>
    <xf numFmtId="173" fontId="27" fillId="0" borderId="0">
      <alignment wrapText="1"/>
      <protection locked="0"/>
    </xf>
    <xf numFmtId="173" fontId="63" fillId="50" borderId="0">
      <alignment wrapText="1"/>
      <protection locked="0"/>
    </xf>
    <xf numFmtId="173" fontId="63" fillId="50" borderId="0">
      <alignment wrapText="1"/>
      <protection locked="0"/>
    </xf>
    <xf numFmtId="173" fontId="63" fillId="50" borderId="0">
      <alignment wrapText="1"/>
      <protection locked="0"/>
    </xf>
    <xf numFmtId="173" fontId="63" fillId="50" borderId="0">
      <alignment wrapText="1"/>
      <protection locked="0"/>
    </xf>
    <xf numFmtId="173" fontId="63" fillId="50" borderId="0">
      <alignment wrapText="1"/>
      <protection locked="0"/>
    </xf>
    <xf numFmtId="174" fontId="27" fillId="0" borderId="0">
      <alignment wrapText="1"/>
      <protection locked="0"/>
    </xf>
    <xf numFmtId="174" fontId="27" fillId="0" borderId="0">
      <alignment wrapText="1"/>
      <protection locked="0"/>
    </xf>
    <xf numFmtId="174" fontId="63" fillId="50" borderId="0">
      <alignment wrapText="1"/>
      <protection locked="0"/>
    </xf>
    <xf numFmtId="174" fontId="63" fillId="50" borderId="0">
      <alignment wrapText="1"/>
      <protection locked="0"/>
    </xf>
    <xf numFmtId="174" fontId="63" fillId="50" borderId="0">
      <alignment wrapText="1"/>
      <protection locked="0"/>
    </xf>
    <xf numFmtId="174" fontId="63" fillId="50" borderId="0">
      <alignment wrapText="1"/>
      <protection locked="0"/>
    </xf>
    <xf numFmtId="0" fontId="90" fillId="0" borderId="0" applyNumberFormat="0" applyFill="0" applyBorder="0" applyProtection="0">
      <alignment horizontal="left"/>
    </xf>
    <xf numFmtId="0" fontId="95" fillId="0" borderId="0" applyNumberFormat="0" applyFill="0" applyBorder="0" applyProtection="0"/>
    <xf numFmtId="0" fontId="109" fillId="0" borderId="0" applyFill="0" applyBorder="0" applyProtection="0">
      <alignment horizontal="left"/>
    </xf>
    <xf numFmtId="175" fontId="63" fillId="49" borderId="30">
      <alignment wrapText="1"/>
    </xf>
    <xf numFmtId="175" fontId="63" fillId="49" borderId="30">
      <alignment wrapText="1"/>
    </xf>
    <xf numFmtId="175" fontId="63" fillId="49" borderId="30">
      <alignment wrapText="1"/>
    </xf>
    <xf numFmtId="176" fontId="63" fillId="49" borderId="30">
      <alignment wrapText="1"/>
    </xf>
    <xf numFmtId="176" fontId="63" fillId="49" borderId="30">
      <alignment wrapText="1"/>
    </xf>
    <xf numFmtId="176" fontId="63" fillId="49" borderId="30">
      <alignment wrapText="1"/>
    </xf>
    <xf numFmtId="176" fontId="63" fillId="49" borderId="30">
      <alignment wrapText="1"/>
    </xf>
    <xf numFmtId="177" fontId="63" fillId="49" borderId="30">
      <alignment wrapText="1"/>
    </xf>
    <xf numFmtId="177" fontId="63" fillId="49" borderId="30">
      <alignment wrapText="1"/>
    </xf>
    <xf numFmtId="177" fontId="63" fillId="49" borderId="30">
      <alignment wrapText="1"/>
    </xf>
    <xf numFmtId="0" fontId="64" fillId="0" borderId="31">
      <alignment horizontal="right"/>
    </xf>
    <xf numFmtId="0" fontId="64" fillId="0" borderId="31">
      <alignment horizontal="right"/>
    </xf>
    <xf numFmtId="0" fontId="64" fillId="0" borderId="31">
      <alignment horizontal="right"/>
    </xf>
    <xf numFmtId="0" fontId="27" fillId="0" borderId="14" applyFill="0" applyBorder="0" applyProtection="0">
      <alignment horizontal="left" vertical="top"/>
    </xf>
    <xf numFmtId="0" fontId="64" fillId="0" borderId="31">
      <alignment horizontal="right"/>
    </xf>
    <xf numFmtId="207" fontId="12" fillId="0" borderId="0" applyNumberFormat="0" applyFill="0" applyBorder="0">
      <alignment horizontal="left"/>
    </xf>
    <xf numFmtId="207" fontId="12" fillId="0" borderId="0" applyNumberFormat="0" applyFill="0" applyBorder="0">
      <alignment horizontal="right"/>
    </xf>
    <xf numFmtId="0" fontId="12" fillId="0" borderId="0"/>
    <xf numFmtId="0" fontId="110" fillId="0" borderId="0" applyNumberFormat="0" applyFill="0" applyBorder="0" applyProtection="0"/>
    <xf numFmtId="0" fontId="110" fillId="0" borderId="0" applyNumberFormat="0" applyFill="0" applyBorder="0" applyProtection="0"/>
    <xf numFmtId="0" fontId="12" fillId="0" borderId="0" applyNumberFormat="0" applyFill="0" applyBorder="0" applyProtection="0"/>
    <xf numFmtId="0" fontId="12" fillId="0" borderId="0" applyNumberFormat="0" applyFill="0" applyBorder="0" applyProtection="0"/>
    <xf numFmtId="0" fontId="110" fillId="0" borderId="0" applyNumberFormat="0" applyFill="0" applyBorder="0" applyProtection="0"/>
    <xf numFmtId="0" fontId="110" fillId="0" borderId="0"/>
    <xf numFmtId="40" fontId="67" fillId="0" borderId="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Protection="0">
      <alignment horizontal="left" vertical="center" indent="10"/>
    </xf>
    <xf numFmtId="0" fontId="69" fillId="0" borderId="0" applyNumberFormat="0" applyFill="0" applyBorder="0" applyProtection="0">
      <alignment horizontal="left" vertical="center" indent="10"/>
    </xf>
    <xf numFmtId="0" fontId="12" fillId="0" borderId="0"/>
    <xf numFmtId="0" fontId="110" fillId="0" borderId="0"/>
    <xf numFmtId="0" fontId="70" fillId="0" borderId="32" applyNumberFormat="0" applyFill="0" applyAlignment="0" applyProtection="0"/>
    <xf numFmtId="0" fontId="70" fillId="0" borderId="32" applyNumberFormat="0" applyFill="0" applyAlignment="0" applyProtection="0"/>
    <xf numFmtId="0" fontId="111" fillId="0" borderId="0" applyFill="0" applyBorder="0" applyProtection="0"/>
    <xf numFmtId="0" fontId="111" fillId="0" borderId="0" applyFill="0" applyBorder="0" applyProtection="0"/>
    <xf numFmtId="0" fontId="12" fillId="0" borderId="0"/>
    <xf numFmtId="0" fontId="101" fillId="0" borderId="0"/>
    <xf numFmtId="0" fontId="12" fillId="0" borderId="0"/>
    <xf numFmtId="0" fontId="12" fillId="0" borderId="0"/>
    <xf numFmtId="0" fontId="11" fillId="0" borderId="0">
      <alignment horizontal="center" textRotation="180"/>
    </xf>
    <xf numFmtId="0" fontId="71" fillId="0" borderId="0" applyNumberFormat="0" applyFill="0" applyBorder="0" applyAlignment="0" applyProtection="0"/>
    <xf numFmtId="0" fontId="71" fillId="0" borderId="0" applyNumberFormat="0" applyFill="0" applyBorder="0" applyAlignment="0" applyProtection="0"/>
    <xf numFmtId="0" fontId="27"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5" fillId="0" borderId="0"/>
    <xf numFmtId="0" fontId="10" fillId="0" borderId="0"/>
    <xf numFmtId="0" fontId="10" fillId="0" borderId="0"/>
    <xf numFmtId="0" fontId="10" fillId="0" borderId="0"/>
    <xf numFmtId="0" fontId="10" fillId="0" borderId="0"/>
    <xf numFmtId="0" fontId="11" fillId="0" borderId="0"/>
    <xf numFmtId="0" fontId="115" fillId="0" borderId="0"/>
    <xf numFmtId="0" fontId="11" fillId="0" borderId="0"/>
    <xf numFmtId="0" fontId="11" fillId="0" borderId="0"/>
    <xf numFmtId="0" fontId="11" fillId="0" borderId="0"/>
    <xf numFmtId="9" fontId="10" fillId="0" borderId="0" applyFont="0" applyFill="0" applyBorder="0" applyAlignment="0" applyProtection="0"/>
    <xf numFmtId="0" fontId="11" fillId="0" borderId="0"/>
    <xf numFmtId="0" fontId="9" fillId="0" borderId="0"/>
    <xf numFmtId="0" fontId="20" fillId="0" borderId="0"/>
    <xf numFmtId="0" fontId="13" fillId="0" borderId="0">
      <alignment vertical="top"/>
    </xf>
    <xf numFmtId="43" fontId="20" fillId="0" borderId="0" applyFont="0" applyFill="0" applyBorder="0" applyAlignment="0" applyProtection="0"/>
    <xf numFmtId="0" fontId="116" fillId="0" borderId="0" applyNumberFormat="0" applyFill="0" applyBorder="0" applyAlignment="0" applyProtection="0">
      <alignment vertical="top"/>
      <protection locked="0"/>
    </xf>
    <xf numFmtId="9" fontId="20" fillId="0" borderId="0" applyFont="0" applyFill="0" applyBorder="0" applyAlignment="0" applyProtection="0"/>
    <xf numFmtId="0" fontId="13" fillId="0" borderId="0">
      <alignment vertical="top"/>
    </xf>
    <xf numFmtId="0" fontId="117" fillId="55" borderId="88"/>
    <xf numFmtId="0" fontId="20" fillId="0" borderId="0"/>
    <xf numFmtId="43" fontId="20" fillId="0" borderId="0" applyFont="0" applyFill="0" applyBorder="0" applyAlignment="0" applyProtection="0"/>
    <xf numFmtId="9" fontId="20" fillId="0" borderId="0" applyFont="0" applyFill="0" applyBorder="0" applyAlignment="0" applyProtection="0"/>
    <xf numFmtId="0" fontId="11" fillId="0" borderId="0"/>
    <xf numFmtId="0" fontId="8" fillId="0" borderId="0"/>
    <xf numFmtId="9" fontId="11" fillId="0" borderId="0" applyFont="0" applyFill="0" applyBorder="0" applyAlignment="0" applyProtection="0"/>
    <xf numFmtId="0" fontId="118" fillId="0" borderId="0"/>
    <xf numFmtId="43" fontId="11" fillId="0" borderId="0" applyFont="0" applyFill="0" applyBorder="0" applyAlignment="0" applyProtection="0"/>
    <xf numFmtId="0" fontId="118" fillId="56" borderId="0" applyNumberFormat="0" applyBorder="0" applyAlignment="0" applyProtection="0"/>
    <xf numFmtId="0" fontId="118" fillId="57" borderId="0" applyNumberFormat="0" applyBorder="0" applyAlignment="0" applyProtection="0"/>
    <xf numFmtId="0" fontId="118" fillId="58"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118" fillId="63" borderId="0" applyNumberFormat="0" applyBorder="0" applyAlignment="0" applyProtection="0"/>
    <xf numFmtId="0" fontId="118" fillId="64" borderId="0" applyNumberFormat="0" applyBorder="0" applyAlignment="0" applyProtection="0"/>
    <xf numFmtId="0" fontId="118"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20"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20"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20"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20" fillId="79" borderId="0" applyNumberFormat="0" applyBorder="0" applyAlignment="0" applyProtection="0"/>
    <xf numFmtId="0" fontId="121" fillId="80" borderId="0" applyNumberFormat="0" applyBorder="0" applyAlignment="0" applyProtection="0"/>
    <xf numFmtId="0" fontId="122" fillId="81" borderId="91" applyNumberFormat="0" applyAlignment="0" applyProtection="0"/>
    <xf numFmtId="0" fontId="123" fillId="82" borderId="9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8" fillId="0" borderId="0" applyFont="0" applyFill="0" applyBorder="0" applyAlignment="0" applyProtection="0"/>
    <xf numFmtId="44" fontId="124" fillId="0" borderId="0" applyFont="0" applyFill="0" applyBorder="0" applyAlignment="0" applyProtection="0"/>
    <xf numFmtId="0" fontId="125" fillId="0" borderId="0" applyNumberFormat="0" applyFill="0" applyBorder="0" applyAlignment="0" applyProtection="0"/>
    <xf numFmtId="0" fontId="126" fillId="83" borderId="0" applyNumberFormat="0" applyBorder="0" applyAlignment="0" applyProtection="0"/>
    <xf numFmtId="0" fontId="127" fillId="0" borderId="93" applyNumberFormat="0" applyFill="0" applyAlignment="0" applyProtection="0"/>
    <xf numFmtId="0" fontId="31" fillId="0" borderId="0">
      <alignment vertical="top" wrapText="1"/>
    </xf>
    <xf numFmtId="170" fontId="33" fillId="0" borderId="0" applyNumberFormat="0" applyFill="0" applyAlignment="0" applyProtection="0"/>
    <xf numFmtId="0" fontId="128" fillId="0" borderId="94" applyNumberFormat="0" applyFill="0" applyAlignment="0" applyProtection="0"/>
    <xf numFmtId="170" fontId="33" fillId="0" borderId="0" applyNumberFormat="0" applyFill="0" applyAlignment="0" applyProtection="0"/>
    <xf numFmtId="170" fontId="35" fillId="0" borderId="0" applyNumberFormat="0" applyFill="0" applyAlignment="0" applyProtection="0"/>
    <xf numFmtId="0" fontId="129" fillId="0" borderId="95" applyNumberFormat="0" applyFill="0" applyAlignment="0" applyProtection="0"/>
    <xf numFmtId="170" fontId="35" fillId="0" borderId="0" applyNumberFormat="0" applyFill="0" applyAlignment="0" applyProtection="0"/>
    <xf numFmtId="170" fontId="36" fillId="0" borderId="0" applyNumberFormat="0" applyFill="0" applyAlignment="0" applyProtection="0"/>
    <xf numFmtId="0" fontId="129" fillId="0" borderId="0" applyNumberFormat="0" applyFill="0" applyBorder="0" applyAlignment="0" applyProtection="0"/>
    <xf numFmtId="170" fontId="36" fillId="0" borderId="0" applyNumberFormat="0" applyFill="0" applyAlignment="0" applyProtection="0"/>
    <xf numFmtId="0" fontId="130" fillId="84" borderId="91" applyNumberFormat="0" applyAlignment="0" applyProtection="0"/>
    <xf numFmtId="0" fontId="131" fillId="0" borderId="96" applyNumberFormat="0" applyFill="0" applyAlignment="0" applyProtection="0"/>
    <xf numFmtId="0" fontId="11" fillId="0" borderId="0"/>
    <xf numFmtId="0" fontId="132" fillId="8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8" fillId="0" borderId="0"/>
    <xf numFmtId="0" fontId="11" fillId="0" borderId="0">
      <alignment vertical="top"/>
    </xf>
    <xf numFmtId="0" fontId="7" fillId="0" borderId="0"/>
    <xf numFmtId="0" fontId="11" fillId="0" borderId="0">
      <alignment vertical="top"/>
    </xf>
    <xf numFmtId="0" fontId="7" fillId="0" borderId="0"/>
    <xf numFmtId="0" fontId="7" fillId="0" borderId="0"/>
    <xf numFmtId="0" fontId="133" fillId="0" borderId="0"/>
    <xf numFmtId="0" fontId="11"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vertical="top"/>
    </xf>
    <xf numFmtId="0" fontId="7"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8" fillId="86" borderId="97" applyNumberFormat="0" applyFont="0" applyAlignment="0" applyProtection="0"/>
    <xf numFmtId="0" fontId="134" fillId="81" borderId="98"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72" fontId="27" fillId="0" borderId="0">
      <alignment wrapText="1"/>
      <protection locked="0"/>
    </xf>
    <xf numFmtId="173" fontId="27" fillId="0" borderId="0">
      <alignment wrapText="1"/>
      <protection locked="0"/>
    </xf>
    <xf numFmtId="174" fontId="27" fillId="0" borderId="0">
      <alignment wrapText="1"/>
      <protection locked="0"/>
    </xf>
    <xf numFmtId="0" fontId="135" fillId="0" borderId="0" applyNumberFormat="0" applyFill="0" applyBorder="0" applyAlignment="0" applyProtection="0"/>
    <xf numFmtId="0" fontId="69" fillId="0" borderId="0" applyNumberFormat="0" applyFill="0" applyBorder="0" applyProtection="0">
      <alignment horizontal="left" vertical="center" indent="10"/>
    </xf>
    <xf numFmtId="0" fontId="119" fillId="0" borderId="99" applyNumberFormat="0" applyFill="0" applyAlignment="0" applyProtection="0"/>
    <xf numFmtId="0" fontId="136" fillId="0" borderId="0" applyNumberFormat="0" applyFill="0" applyBorder="0" applyAlignment="0" applyProtection="0"/>
    <xf numFmtId="0" fontId="27"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18" fillId="0" borderId="0" applyFont="0" applyFill="0" applyBorder="0" applyAlignment="0" applyProtection="0"/>
    <xf numFmtId="0" fontId="6" fillId="0" borderId="0"/>
    <xf numFmtId="0" fontId="5" fillId="0" borderId="0"/>
    <xf numFmtId="0" fontId="4" fillId="0" borderId="0"/>
    <xf numFmtId="9" fontId="4" fillId="0" borderId="0" applyFont="0" applyFill="0" applyBorder="0" applyAlignment="0" applyProtection="0"/>
    <xf numFmtId="0" fontId="4" fillId="0" borderId="0"/>
    <xf numFmtId="0" fontId="3"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0" fontId="2" fillId="0" borderId="0"/>
    <xf numFmtId="9" fontId="2"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0" fontId="2" fillId="0" borderId="0"/>
    <xf numFmtId="0" fontId="1" fillId="0" borderId="0"/>
  </cellStyleXfs>
  <cellXfs count="779">
    <xf numFmtId="0" fontId="0" fillId="0" borderId="0" xfId="0"/>
    <xf numFmtId="0" fontId="71" fillId="52" borderId="0" xfId="526" applyFont="1" applyFill="1"/>
    <xf numFmtId="0" fontId="72" fillId="28" borderId="0" xfId="526" applyFont="1" applyFill="1"/>
    <xf numFmtId="0" fontId="113" fillId="28" borderId="0" xfId="526" applyFont="1" applyFill="1" applyAlignment="1">
      <alignment vertical="center"/>
    </xf>
    <xf numFmtId="0" fontId="72" fillId="54" borderId="0" xfId="526" applyNumberFormat="1" applyFont="1" applyFill="1" applyAlignment="1">
      <alignment horizontal="right"/>
    </xf>
    <xf numFmtId="0" fontId="72" fillId="54" borderId="0" xfId="526" applyFont="1" applyFill="1" applyAlignment="1">
      <alignment horizontal="right"/>
    </xf>
    <xf numFmtId="0" fontId="114" fillId="28" borderId="0" xfId="246" applyFont="1" applyFill="1" applyAlignment="1" applyProtection="1"/>
    <xf numFmtId="0" fontId="72" fillId="54" borderId="0" xfId="526" applyFont="1" applyFill="1"/>
    <xf numFmtId="0" fontId="39" fillId="54" borderId="0" xfId="246" applyFill="1" applyAlignment="1" applyProtection="1"/>
    <xf numFmtId="0" fontId="139" fillId="54" borderId="0" xfId="526" applyFont="1" applyFill="1" applyBorder="1" applyAlignment="1">
      <alignment vertical="center"/>
    </xf>
    <xf numFmtId="0" fontId="139" fillId="54" borderId="52" xfId="526" applyFont="1" applyFill="1" applyBorder="1" applyAlignment="1">
      <alignment vertical="center"/>
    </xf>
    <xf numFmtId="0" fontId="141" fillId="54" borderId="0" xfId="246" applyFont="1" applyFill="1" applyAlignment="1" applyProtection="1">
      <alignment horizontal="center" vertical="center" wrapText="1"/>
    </xf>
    <xf numFmtId="0" fontId="104" fillId="52" borderId="0" xfId="526" applyFont="1" applyFill="1"/>
    <xf numFmtId="0" fontId="104" fillId="52" borderId="0" xfId="526" applyFont="1" applyFill="1" applyBorder="1"/>
    <xf numFmtId="0" fontId="15" fillId="52" borderId="0" xfId="526" applyFont="1" applyFill="1"/>
    <xf numFmtId="0" fontId="142" fillId="28" borderId="0" xfId="526" applyFont="1" applyFill="1"/>
    <xf numFmtId="2" fontId="142" fillId="51" borderId="33" xfId="537" applyNumberFormat="1" applyFont="1" applyFill="1" applyBorder="1" applyAlignment="1">
      <alignment vertical="center"/>
    </xf>
    <xf numFmtId="2" fontId="144" fillId="51" borderId="33" xfId="537" applyNumberFormat="1" applyFont="1" applyFill="1" applyBorder="1" applyAlignment="1">
      <alignment vertical="center"/>
    </xf>
    <xf numFmtId="2" fontId="137" fillId="51" borderId="0" xfId="537" applyNumberFormat="1" applyFont="1" applyFill="1" applyBorder="1" applyAlignment="1">
      <alignment horizontal="center" vertical="center"/>
    </xf>
    <xf numFmtId="2" fontId="142" fillId="51" borderId="0" xfId="537" applyNumberFormat="1" applyFont="1" applyFill="1" applyBorder="1" applyAlignment="1">
      <alignment horizontal="right" vertical="center"/>
    </xf>
    <xf numFmtId="0" fontId="104" fillId="51" borderId="0" xfId="526" applyFont="1" applyFill="1" applyBorder="1" applyAlignment="1">
      <alignment horizontal="right" vertical="center"/>
    </xf>
    <xf numFmtId="0" fontId="104" fillId="51" borderId="56" xfId="526" applyFont="1" applyFill="1" applyBorder="1" applyAlignment="1">
      <alignment horizontal="right" vertical="center"/>
    </xf>
    <xf numFmtId="9" fontId="142" fillId="28" borderId="33" xfId="358" applyFont="1" applyFill="1" applyBorder="1" applyAlignment="1">
      <alignment horizontal="left" vertical="center"/>
    </xf>
    <xf numFmtId="180" fontId="142" fillId="28" borderId="0" xfId="2" applyNumberFormat="1" applyFont="1" applyFill="1" applyBorder="1" applyAlignment="1">
      <alignment horizontal="right" vertical="center"/>
    </xf>
    <xf numFmtId="180" fontId="142" fillId="28" borderId="34" xfId="2" applyNumberFormat="1" applyFont="1" applyFill="1" applyBorder="1" applyAlignment="1">
      <alignment horizontal="right" vertical="center"/>
    </xf>
    <xf numFmtId="164" fontId="142" fillId="28" borderId="33" xfId="2" applyNumberFormat="1" applyFont="1" applyFill="1" applyBorder="1" applyAlignment="1">
      <alignment horizontal="left" vertical="center"/>
    </xf>
    <xf numFmtId="164" fontId="144" fillId="28" borderId="35" xfId="2" applyNumberFormat="1" applyFont="1" applyFill="1" applyBorder="1" applyAlignment="1">
      <alignment horizontal="left" vertical="center"/>
    </xf>
    <xf numFmtId="180" fontId="144" fillId="28" borderId="36" xfId="2" applyNumberFormat="1" applyFont="1" applyFill="1" applyBorder="1" applyAlignment="1">
      <alignment horizontal="right" vertical="center"/>
    </xf>
    <xf numFmtId="180" fontId="144" fillId="28" borderId="57" xfId="2" applyNumberFormat="1" applyFont="1" applyFill="1" applyBorder="1" applyAlignment="1">
      <alignment horizontal="right" vertical="center"/>
    </xf>
    <xf numFmtId="0" fontId="142" fillId="28" borderId="0" xfId="526" applyFont="1" applyFill="1" applyBorder="1"/>
    <xf numFmtId="2" fontId="147" fillId="54" borderId="33" xfId="2" quotePrefix="1" applyNumberFormat="1" applyFont="1" applyFill="1" applyBorder="1" applyAlignment="1">
      <alignment horizontal="left" vertical="center"/>
    </xf>
    <xf numFmtId="0" fontId="142" fillId="54" borderId="0" xfId="526" applyFont="1" applyFill="1" applyBorder="1" applyAlignment="1">
      <alignment horizontal="left"/>
    </xf>
    <xf numFmtId="0" fontId="142" fillId="54" borderId="34" xfId="526" applyFont="1" applyFill="1" applyBorder="1" applyAlignment="1">
      <alignment horizontal="left"/>
    </xf>
    <xf numFmtId="2" fontId="147" fillId="54" borderId="38" xfId="2" quotePrefix="1" applyNumberFormat="1" applyFont="1" applyFill="1" applyBorder="1" applyAlignment="1">
      <alignment horizontal="left" vertical="center"/>
    </xf>
    <xf numFmtId="0" fontId="142" fillId="54" borderId="39" xfId="526" applyFont="1" applyFill="1" applyBorder="1" applyAlignment="1"/>
    <xf numFmtId="0" fontId="142" fillId="54" borderId="40" xfId="526" applyFont="1" applyFill="1" applyBorder="1" applyAlignment="1"/>
    <xf numFmtId="0" fontId="142" fillId="28" borderId="0" xfId="0" applyFont="1" applyFill="1"/>
    <xf numFmtId="2" fontId="137" fillId="53" borderId="53" xfId="537" applyNumberFormat="1" applyFont="1" applyFill="1" applyBorder="1" applyAlignment="1">
      <alignment vertical="center"/>
    </xf>
    <xf numFmtId="0" fontId="142" fillId="28" borderId="0" xfId="0" applyFont="1" applyFill="1" applyBorder="1"/>
    <xf numFmtId="2" fontId="138" fillId="53" borderId="53" xfId="537" applyNumberFormat="1" applyFont="1" applyFill="1" applyBorder="1" applyAlignment="1">
      <alignment vertical="center"/>
    </xf>
    <xf numFmtId="0" fontId="142" fillId="54" borderId="0" xfId="0" applyFont="1" applyFill="1"/>
    <xf numFmtId="0" fontId="142" fillId="28" borderId="52" xfId="0" applyFont="1" applyFill="1" applyBorder="1"/>
    <xf numFmtId="0" fontId="142" fillId="54" borderId="53" xfId="681" applyFont="1" applyFill="1" applyBorder="1" applyAlignment="1">
      <alignment horizontal="left" vertical="center"/>
    </xf>
    <xf numFmtId="164" fontId="142" fillId="54" borderId="0" xfId="681" applyNumberFormat="1" applyFont="1" applyFill="1" applyBorder="1" applyAlignment="1">
      <alignment horizontal="right" vertical="center"/>
    </xf>
    <xf numFmtId="164" fontId="142" fillId="54" borderId="52" xfId="681" applyNumberFormat="1" applyFont="1" applyFill="1" applyBorder="1" applyAlignment="1">
      <alignment horizontal="right" vertical="center"/>
    </xf>
    <xf numFmtId="179" fontId="142" fillId="54" borderId="0" xfId="120" applyNumberFormat="1" applyFont="1" applyFill="1" applyBorder="1" applyAlignment="1">
      <alignment horizontal="left" vertical="center" indent="1"/>
    </xf>
    <xf numFmtId="180" fontId="142" fillId="54" borderId="0" xfId="527" applyNumberFormat="1" applyFont="1" applyFill="1" applyBorder="1" applyAlignment="1">
      <alignment vertical="top"/>
    </xf>
    <xf numFmtId="164" fontId="142" fillId="28" borderId="0" xfId="0" applyNumberFormat="1" applyFont="1" applyFill="1"/>
    <xf numFmtId="179" fontId="142" fillId="53" borderId="0" xfId="120" applyNumberFormat="1" applyFont="1" applyFill="1" applyBorder="1" applyAlignment="1">
      <alignment horizontal="right" vertical="center"/>
    </xf>
    <xf numFmtId="179" fontId="142" fillId="53" borderId="54" xfId="120" applyNumberFormat="1" applyFont="1" applyFill="1" applyBorder="1" applyAlignment="1">
      <alignment horizontal="right" vertical="center"/>
    </xf>
    <xf numFmtId="179" fontId="142" fillId="53" borderId="56" xfId="120" applyNumberFormat="1" applyFont="1" applyFill="1" applyBorder="1" applyAlignment="1">
      <alignment horizontal="right" vertical="center"/>
    </xf>
    <xf numFmtId="0" fontId="142" fillId="28" borderId="53" xfId="0" applyFont="1" applyFill="1" applyBorder="1"/>
    <xf numFmtId="0" fontId="149" fillId="54" borderId="53" xfId="681" applyFont="1" applyFill="1" applyBorder="1" applyAlignment="1">
      <alignment horizontal="left" vertical="center"/>
    </xf>
    <xf numFmtId="0" fontId="142" fillId="54" borderId="53" xfId="681" applyFont="1" applyFill="1" applyBorder="1" applyAlignment="1">
      <alignment horizontal="left" vertical="center" indent="1"/>
    </xf>
    <xf numFmtId="0" fontId="142" fillId="54" borderId="59" xfId="681" applyFont="1" applyFill="1" applyBorder="1" applyAlignment="1">
      <alignment horizontal="left" vertical="top" indent="1"/>
    </xf>
    <xf numFmtId="164" fontId="142" fillId="54" borderId="60" xfId="681" applyNumberFormat="1" applyFont="1" applyFill="1" applyBorder="1" applyAlignment="1">
      <alignment horizontal="right" vertical="center"/>
    </xf>
    <xf numFmtId="164" fontId="142" fillId="54" borderId="61" xfId="681" applyNumberFormat="1" applyFont="1" applyFill="1" applyBorder="1" applyAlignment="1">
      <alignment horizontal="right" vertical="center"/>
    </xf>
    <xf numFmtId="0" fontId="142" fillId="54" borderId="0" xfId="681" applyFont="1" applyFill="1" applyBorder="1" applyAlignment="1">
      <alignment horizontal="left" vertical="center" indent="1"/>
    </xf>
    <xf numFmtId="0" fontId="150" fillId="28" borderId="0" xfId="0" applyFont="1" applyFill="1"/>
    <xf numFmtId="181" fontId="150" fillId="54" borderId="0" xfId="527" applyNumberFormat="1" applyFont="1" applyFill="1" applyBorder="1" applyAlignment="1">
      <alignment vertical="top"/>
    </xf>
    <xf numFmtId="0" fontId="142" fillId="54" borderId="0" xfId="526" applyFont="1" applyFill="1"/>
    <xf numFmtId="164" fontId="137" fillId="51" borderId="74" xfId="537" applyNumberFormat="1" applyFont="1" applyFill="1" applyBorder="1" applyAlignment="1">
      <alignment horizontal="centerContinuous" vertical="center"/>
    </xf>
    <xf numFmtId="164" fontId="152" fillId="51" borderId="53" xfId="537" applyNumberFormat="1" applyFont="1" applyFill="1" applyBorder="1" applyAlignment="1">
      <alignment horizontal="right" vertical="center"/>
    </xf>
    <xf numFmtId="164" fontId="104" fillId="51" borderId="0" xfId="2" applyNumberFormat="1" applyFont="1" applyFill="1" applyBorder="1" applyAlignment="1">
      <alignment horizontal="right" vertical="center"/>
    </xf>
    <xf numFmtId="164" fontId="104" fillId="51" borderId="54" xfId="2" applyNumberFormat="1" applyFont="1" applyFill="1" applyBorder="1" applyAlignment="1">
      <alignment horizontal="right" vertical="center"/>
    </xf>
    <xf numFmtId="164" fontId="104" fillId="51" borderId="52" xfId="2" applyNumberFormat="1" applyFont="1" applyFill="1" applyBorder="1" applyAlignment="1">
      <alignment horizontal="right" vertical="center"/>
    </xf>
    <xf numFmtId="0" fontId="142" fillId="54" borderId="0" xfId="526" applyFont="1" applyFill="1" applyBorder="1"/>
    <xf numFmtId="164" fontId="142" fillId="28" borderId="53" xfId="2" applyNumberFormat="1" applyFont="1" applyFill="1" applyBorder="1" applyAlignment="1">
      <alignment vertical="center" wrapText="1"/>
    </xf>
    <xf numFmtId="180" fontId="142" fillId="28" borderId="52" xfId="2" applyNumberFormat="1" applyFont="1" applyFill="1" applyBorder="1" applyAlignment="1">
      <alignment horizontal="right" vertical="center"/>
    </xf>
    <xf numFmtId="0" fontId="150" fillId="28" borderId="0" xfId="526" applyFont="1" applyFill="1"/>
    <xf numFmtId="164" fontId="142" fillId="28" borderId="78" xfId="2" applyNumberFormat="1" applyFont="1" applyFill="1" applyBorder="1" applyAlignment="1">
      <alignment vertical="center" wrapText="1"/>
    </xf>
    <xf numFmtId="180" fontId="142" fillId="28" borderId="65" xfId="2" applyNumberFormat="1" applyFont="1" applyFill="1" applyBorder="1" applyAlignment="1">
      <alignment horizontal="right" vertical="center"/>
    </xf>
    <xf numFmtId="180" fontId="142" fillId="28" borderId="79" xfId="2" applyNumberFormat="1" applyFont="1" applyFill="1" applyBorder="1" applyAlignment="1">
      <alignment horizontal="right" vertical="center"/>
    </xf>
    <xf numFmtId="0" fontId="142" fillId="54" borderId="0" xfId="0" applyFont="1" applyFill="1" applyBorder="1"/>
    <xf numFmtId="0" fontId="153" fillId="28" borderId="89" xfId="526" applyFont="1" applyFill="1" applyBorder="1" applyAlignment="1">
      <alignment vertical="center"/>
    </xf>
    <xf numFmtId="0" fontId="153" fillId="28" borderId="54" xfId="526" applyFont="1" applyFill="1" applyBorder="1" applyAlignment="1">
      <alignment vertical="center"/>
    </xf>
    <xf numFmtId="0" fontId="153" fillId="28" borderId="56" xfId="526" applyFont="1" applyFill="1" applyBorder="1" applyAlignment="1">
      <alignment vertical="center"/>
    </xf>
    <xf numFmtId="0" fontId="142" fillId="0" borderId="0" xfId="0" applyFont="1"/>
    <xf numFmtId="164" fontId="142" fillId="28" borderId="0" xfId="358" applyNumberFormat="1" applyFont="1" applyFill="1"/>
    <xf numFmtId="164" fontId="142" fillId="28" borderId="0" xfId="2" applyNumberFormat="1" applyFont="1" applyFill="1" applyBorder="1" applyAlignment="1">
      <alignment vertical="center" wrapText="1"/>
    </xf>
    <xf numFmtId="180" fontId="142" fillId="28" borderId="0" xfId="526" applyNumberFormat="1" applyFont="1" applyFill="1"/>
    <xf numFmtId="178" fontId="142" fillId="28" borderId="0" xfId="358" applyNumberFormat="1" applyFont="1" applyFill="1"/>
    <xf numFmtId="164" fontId="137" fillId="51" borderId="33" xfId="537" applyNumberFormat="1" applyFont="1" applyFill="1" applyBorder="1" applyAlignment="1">
      <alignment horizontal="right" vertical="center"/>
    </xf>
    <xf numFmtId="164" fontId="152" fillId="51" borderId="33" xfId="537" applyNumberFormat="1" applyFont="1" applyFill="1" applyBorder="1" applyAlignment="1">
      <alignment horizontal="right" vertical="center"/>
    </xf>
    <xf numFmtId="164" fontId="104" fillId="51" borderId="34" xfId="2" applyNumberFormat="1" applyFont="1" applyFill="1" applyBorder="1" applyAlignment="1">
      <alignment horizontal="right" vertical="center"/>
    </xf>
    <xf numFmtId="0" fontId="104" fillId="28" borderId="33" xfId="526" applyFont="1" applyFill="1" applyBorder="1" applyAlignment="1">
      <alignment horizontal="left" vertical="center"/>
    </xf>
    <xf numFmtId="209" fontId="142" fillId="28" borderId="0" xfId="120" applyNumberFormat="1" applyFont="1" applyFill="1" applyBorder="1" applyAlignment="1">
      <alignment horizontal="right"/>
    </xf>
    <xf numFmtId="209" fontId="142" fillId="28" borderId="34" xfId="120" applyNumberFormat="1" applyFont="1" applyFill="1" applyBorder="1" applyAlignment="1">
      <alignment horizontal="right"/>
    </xf>
    <xf numFmtId="0" fontId="104" fillId="28" borderId="35" xfId="526" applyFont="1" applyFill="1" applyBorder="1" applyAlignment="1">
      <alignment horizontal="left" vertical="center"/>
    </xf>
    <xf numFmtId="209" fontId="142" fillId="28" borderId="37" xfId="120" applyNumberFormat="1" applyFont="1" applyFill="1" applyBorder="1" applyAlignment="1">
      <alignment horizontal="right"/>
    </xf>
    <xf numFmtId="0" fontId="154" fillId="28" borderId="43" xfId="526" applyFont="1" applyFill="1" applyBorder="1" applyAlignment="1">
      <alignment vertical="center"/>
    </xf>
    <xf numFmtId="0" fontId="153" fillId="28" borderId="41" xfId="526" applyFont="1" applyFill="1" applyBorder="1" applyAlignment="1">
      <alignment vertical="center"/>
    </xf>
    <xf numFmtId="0" fontId="153" fillId="28" borderId="58" xfId="526" applyFont="1" applyFill="1" applyBorder="1" applyAlignment="1">
      <alignment vertical="center"/>
    </xf>
    <xf numFmtId="0" fontId="153" fillId="28" borderId="38" xfId="526" applyFont="1" applyFill="1" applyBorder="1" applyAlignment="1">
      <alignment vertical="center"/>
    </xf>
    <xf numFmtId="0" fontId="153" fillId="28" borderId="39" xfId="526" applyFont="1" applyFill="1" applyBorder="1" applyAlignment="1">
      <alignment vertical="center"/>
    </xf>
    <xf numFmtId="0" fontId="153" fillId="28" borderId="77" xfId="526" applyFont="1" applyFill="1" applyBorder="1" applyAlignment="1">
      <alignment vertical="center"/>
    </xf>
    <xf numFmtId="164" fontId="151" fillId="51" borderId="33" xfId="2" applyNumberFormat="1" applyFont="1" applyFill="1" applyBorder="1" applyAlignment="1">
      <alignment horizontal="center" vertical="center" wrapText="1"/>
    </xf>
    <xf numFmtId="208" fontId="142" fillId="28" borderId="0" xfId="120" applyNumberFormat="1" applyFont="1" applyFill="1" applyBorder="1" applyAlignment="1">
      <alignment horizontal="right"/>
    </xf>
    <xf numFmtId="208" fontId="142" fillId="28" borderId="34" xfId="120" applyNumberFormat="1" applyFont="1" applyFill="1" applyBorder="1" applyAlignment="1">
      <alignment horizontal="right"/>
    </xf>
    <xf numFmtId="164" fontId="142" fillId="51" borderId="53" xfId="525" applyNumberFormat="1" applyFont="1" applyFill="1" applyBorder="1" applyAlignment="1">
      <alignment horizontal="center" vertical="center"/>
    </xf>
    <xf numFmtId="164" fontId="142" fillId="51" borderId="53" xfId="525" applyNumberFormat="1" applyFont="1" applyFill="1" applyBorder="1" applyAlignment="1">
      <alignment horizontal="right" vertical="center"/>
    </xf>
    <xf numFmtId="49" fontId="142" fillId="51" borderId="53" xfId="342" applyNumberFormat="1" applyFont="1" applyFill="1" applyBorder="1" applyAlignment="1">
      <alignment horizontal="left" vertical="center"/>
    </xf>
    <xf numFmtId="179" fontId="142" fillId="28" borderId="53" xfId="120" applyNumberFormat="1" applyFont="1" applyFill="1" applyBorder="1" applyAlignment="1">
      <alignment horizontal="left" vertical="top"/>
    </xf>
    <xf numFmtId="180" fontId="142" fillId="28" borderId="0" xfId="120" applyNumberFormat="1" applyFont="1" applyFill="1" applyBorder="1" applyAlignment="1">
      <alignment horizontal="right"/>
    </xf>
    <xf numFmtId="180" fontId="142" fillId="28" borderId="52" xfId="120" applyNumberFormat="1" applyFont="1" applyFill="1" applyBorder="1" applyAlignment="1">
      <alignment horizontal="right"/>
    </xf>
    <xf numFmtId="164" fontId="142" fillId="51" borderId="53" xfId="525" quotePrefix="1" applyNumberFormat="1" applyFont="1" applyFill="1" applyBorder="1" applyAlignment="1">
      <alignment horizontal="left" vertical="center"/>
    </xf>
    <xf numFmtId="164" fontId="142" fillId="51" borderId="53" xfId="525" applyNumberFormat="1" applyFont="1" applyFill="1" applyBorder="1" applyAlignment="1">
      <alignment horizontal="left" vertical="center"/>
    </xf>
    <xf numFmtId="164" fontId="137" fillId="51" borderId="0" xfId="525" applyNumberFormat="1" applyFont="1" applyFill="1" applyBorder="1" applyAlignment="1">
      <alignment horizontal="center" vertical="center"/>
    </xf>
    <xf numFmtId="179" fontId="142" fillId="28" borderId="53" xfId="120" applyNumberFormat="1" applyFont="1" applyFill="1" applyBorder="1" applyAlignment="1">
      <alignment horizontal="left"/>
    </xf>
    <xf numFmtId="3" fontId="142" fillId="28" borderId="0" xfId="120" applyNumberFormat="1" applyFont="1" applyFill="1" applyBorder="1" applyAlignment="1">
      <alignment horizontal="right"/>
    </xf>
    <xf numFmtId="3" fontId="142" fillId="28" borderId="52" xfId="120" applyNumberFormat="1" applyFont="1" applyFill="1" applyBorder="1" applyAlignment="1">
      <alignment horizontal="right"/>
    </xf>
    <xf numFmtId="179" fontId="149" fillId="28" borderId="53" xfId="120" applyNumberFormat="1" applyFont="1" applyFill="1" applyBorder="1" applyAlignment="1">
      <alignment horizontal="left" indent="1"/>
    </xf>
    <xf numFmtId="179" fontId="142" fillId="28" borderId="53" xfId="120" applyNumberFormat="1" applyFont="1" applyFill="1" applyBorder="1" applyAlignment="1">
      <alignment horizontal="left" indent="1"/>
    </xf>
    <xf numFmtId="179" fontId="142" fillId="28" borderId="59" xfId="120" applyNumberFormat="1" applyFont="1" applyFill="1" applyBorder="1" applyAlignment="1">
      <alignment horizontal="left" vertical="center" indent="1"/>
    </xf>
    <xf numFmtId="3" fontId="142" fillId="28" borderId="60" xfId="120" applyNumberFormat="1" applyFont="1" applyFill="1" applyBorder="1" applyAlignment="1">
      <alignment horizontal="right"/>
    </xf>
    <xf numFmtId="3" fontId="142" fillId="28" borderId="61" xfId="120" applyNumberFormat="1" applyFont="1" applyFill="1" applyBorder="1" applyAlignment="1">
      <alignment horizontal="right"/>
    </xf>
    <xf numFmtId="0" fontId="142" fillId="52" borderId="0" xfId="342" applyFont="1" applyFill="1" applyAlignment="1"/>
    <xf numFmtId="164" fontId="142" fillId="28" borderId="0" xfId="358" applyNumberFormat="1" applyFont="1" applyFill="1" applyBorder="1"/>
    <xf numFmtId="0" fontId="157" fillId="51" borderId="87" xfId="342" applyFont="1" applyFill="1" applyBorder="1" applyAlignment="1">
      <alignment horizontal="center" vertical="center"/>
    </xf>
    <xf numFmtId="0" fontId="157" fillId="51" borderId="53" xfId="342" applyFont="1" applyFill="1" applyBorder="1" applyAlignment="1">
      <alignment horizontal="center" vertical="center"/>
    </xf>
    <xf numFmtId="0" fontId="142" fillId="51" borderId="53" xfId="342" applyFont="1" applyFill="1" applyBorder="1" applyAlignment="1"/>
    <xf numFmtId="178" fontId="142" fillId="28" borderId="0" xfId="358" applyNumberFormat="1" applyFont="1" applyFill="1" applyBorder="1"/>
    <xf numFmtId="0" fontId="144" fillId="28" borderId="80" xfId="342" applyFont="1" applyFill="1" applyBorder="1" applyAlignment="1">
      <alignment horizontal="left" vertical="center"/>
    </xf>
    <xf numFmtId="180" fontId="144" fillId="28" borderId="36" xfId="342" applyNumberFormat="1" applyFont="1" applyFill="1" applyBorder="1" applyAlignment="1">
      <alignment horizontal="right" vertical="center"/>
    </xf>
    <xf numFmtId="180" fontId="144" fillId="28" borderId="57" xfId="342" applyNumberFormat="1" applyFont="1" applyFill="1" applyBorder="1" applyAlignment="1">
      <alignment horizontal="right" vertical="center"/>
    </xf>
    <xf numFmtId="178" fontId="144" fillId="28" borderId="0" xfId="358" applyNumberFormat="1" applyFont="1" applyFill="1" applyBorder="1"/>
    <xf numFmtId="0" fontId="149" fillId="28" borderId="53" xfId="342" applyFont="1" applyFill="1" applyBorder="1" applyAlignment="1">
      <alignment horizontal="left" vertical="center"/>
    </xf>
    <xf numFmtId="164" fontId="142" fillId="28" borderId="0" xfId="358" applyNumberFormat="1" applyFont="1" applyFill="1" applyBorder="1" applyAlignment="1">
      <alignment horizontal="right" vertical="center"/>
    </xf>
    <xf numFmtId="164" fontId="142" fillId="28" borderId="58" xfId="358" applyNumberFormat="1" applyFont="1" applyFill="1" applyBorder="1" applyAlignment="1">
      <alignment horizontal="right" vertical="center"/>
    </xf>
    <xf numFmtId="0" fontId="144" fillId="28" borderId="53" xfId="342" applyFont="1" applyFill="1" applyBorder="1" applyAlignment="1">
      <alignment horizontal="left" vertical="center" wrapText="1"/>
    </xf>
    <xf numFmtId="0" fontId="142" fillId="54" borderId="0" xfId="0" applyFont="1" applyFill="1" applyBorder="1" applyAlignment="1">
      <alignment horizontal="left" vertical="center"/>
    </xf>
    <xf numFmtId="164" fontId="142" fillId="54" borderId="0" xfId="358" applyNumberFormat="1" applyFont="1" applyFill="1" applyBorder="1" applyAlignment="1">
      <alignment horizontal="right" vertical="center"/>
    </xf>
    <xf numFmtId="164" fontId="142" fillId="54" borderId="52" xfId="358" applyNumberFormat="1" applyFont="1" applyFill="1" applyBorder="1" applyAlignment="1">
      <alignment horizontal="right" vertical="center"/>
    </xf>
    <xf numFmtId="0" fontId="142" fillId="28" borderId="53" xfId="342" applyFont="1" applyFill="1" applyBorder="1" applyAlignment="1">
      <alignment horizontal="left" vertical="center"/>
    </xf>
    <xf numFmtId="180" fontId="142" fillId="54" borderId="0" xfId="358" applyNumberFormat="1" applyFont="1" applyFill="1" applyBorder="1" applyAlignment="1">
      <alignment horizontal="right" vertical="center"/>
    </xf>
    <xf numFmtId="180" fontId="142" fillId="54" borderId="52" xfId="358" applyNumberFormat="1" applyFont="1" applyFill="1" applyBorder="1" applyAlignment="1">
      <alignment horizontal="right" vertical="center"/>
    </xf>
    <xf numFmtId="0" fontId="142" fillId="28" borderId="0" xfId="342" applyFont="1" applyFill="1" applyBorder="1" applyAlignment="1"/>
    <xf numFmtId="0" fontId="142" fillId="28" borderId="59" xfId="342" applyFont="1" applyFill="1" applyBorder="1" applyAlignment="1">
      <alignment horizontal="left" vertical="center"/>
    </xf>
    <xf numFmtId="180" fontId="142" fillId="54" borderId="60" xfId="358" applyNumberFormat="1" applyFont="1" applyFill="1" applyBorder="1" applyAlignment="1">
      <alignment horizontal="right" vertical="center"/>
    </xf>
    <xf numFmtId="180" fontId="142" fillId="54" borderId="61" xfId="358" applyNumberFormat="1" applyFont="1" applyFill="1" applyBorder="1" applyAlignment="1">
      <alignment horizontal="right" vertical="center"/>
    </xf>
    <xf numFmtId="0" fontId="15" fillId="52" borderId="0" xfId="332" applyFont="1" applyFill="1"/>
    <xf numFmtId="164" fontId="159" fillId="51" borderId="74" xfId="2" applyNumberFormat="1" applyFont="1" applyFill="1" applyBorder="1" applyAlignment="1">
      <alignment horizontal="left" vertical="center"/>
    </xf>
    <xf numFmtId="164" fontId="159" fillId="51" borderId="75" xfId="2" applyNumberFormat="1" applyFont="1" applyFill="1" applyBorder="1" applyAlignment="1">
      <alignment horizontal="left" vertical="center"/>
    </xf>
    <xf numFmtId="164" fontId="104" fillId="51" borderId="53" xfId="2" applyNumberFormat="1" applyFont="1" applyFill="1" applyBorder="1" applyAlignment="1">
      <alignment vertical="center"/>
    </xf>
    <xf numFmtId="164" fontId="104" fillId="51" borderId="0" xfId="2" applyNumberFormat="1" applyFont="1" applyFill="1" applyBorder="1" applyAlignment="1">
      <alignment vertical="center"/>
    </xf>
    <xf numFmtId="164" fontId="104" fillId="51" borderId="41" xfId="2" applyNumberFormat="1" applyFont="1" applyFill="1" applyBorder="1" applyAlignment="1">
      <alignment horizontal="right" vertical="center"/>
    </xf>
    <xf numFmtId="164" fontId="144" fillId="28" borderId="53" xfId="2" applyNumberFormat="1" applyFont="1" applyFill="1" applyBorder="1" applyAlignment="1">
      <alignment horizontal="left" vertical="center"/>
    </xf>
    <xf numFmtId="164" fontId="144" fillId="28" borderId="0" xfId="2" applyNumberFormat="1" applyFont="1" applyFill="1" applyBorder="1" applyAlignment="1">
      <alignment horizontal="left" vertical="center"/>
    </xf>
    <xf numFmtId="164" fontId="142" fillId="28" borderId="0" xfId="2" applyNumberFormat="1" applyFont="1" applyFill="1" applyBorder="1" applyAlignment="1">
      <alignment vertical="center"/>
    </xf>
    <xf numFmtId="164" fontId="142" fillId="28" borderId="52" xfId="2" applyNumberFormat="1" applyFont="1" applyFill="1" applyBorder="1" applyAlignment="1">
      <alignment vertical="center"/>
    </xf>
    <xf numFmtId="164" fontId="142" fillId="28" borderId="53" xfId="358" applyNumberFormat="1" applyFont="1" applyFill="1" applyBorder="1" applyAlignment="1">
      <alignment horizontal="left"/>
    </xf>
    <xf numFmtId="164" fontId="142" fillId="28" borderId="0" xfId="358" applyNumberFormat="1" applyFont="1" applyFill="1" applyBorder="1" applyAlignment="1">
      <alignment horizontal="left" vertical="center"/>
    </xf>
    <xf numFmtId="180" fontId="142" fillId="28" borderId="0" xfId="2" applyNumberFormat="1" applyFont="1" applyFill="1" applyBorder="1" applyAlignment="1">
      <alignment vertical="top"/>
    </xf>
    <xf numFmtId="180" fontId="142" fillId="28" borderId="52" xfId="2" applyNumberFormat="1" applyFont="1" applyFill="1" applyBorder="1" applyAlignment="1">
      <alignment vertical="top"/>
    </xf>
    <xf numFmtId="164" fontId="149" fillId="28" borderId="53" xfId="2" applyNumberFormat="1" applyFont="1" applyFill="1" applyBorder="1" applyAlignment="1">
      <alignment horizontal="left" vertical="center"/>
    </xf>
    <xf numFmtId="0" fontId="70" fillId="52" borderId="0" xfId="332" applyFont="1" applyFill="1"/>
    <xf numFmtId="164" fontId="159" fillId="52" borderId="53" xfId="332" applyNumberFormat="1" applyFont="1" applyFill="1" applyBorder="1" applyAlignment="1">
      <alignment horizontal="left"/>
    </xf>
    <xf numFmtId="164" fontId="142" fillId="28" borderId="0" xfId="2" applyNumberFormat="1" applyFont="1" applyFill="1" applyBorder="1" applyAlignment="1">
      <alignment horizontal="left" vertical="center"/>
    </xf>
    <xf numFmtId="180" fontId="142" fillId="28" borderId="0" xfId="2" applyNumberFormat="1" applyFont="1" applyFill="1" applyBorder="1" applyAlignment="1">
      <alignment vertical="center"/>
    </xf>
    <xf numFmtId="180" fontId="142" fillId="28" borderId="52" xfId="2" applyNumberFormat="1" applyFont="1" applyFill="1" applyBorder="1" applyAlignment="1">
      <alignment vertical="center"/>
    </xf>
    <xf numFmtId="164" fontId="142" fillId="28" borderId="53" xfId="2" applyNumberFormat="1" applyFont="1" applyFill="1" applyBorder="1" applyAlignment="1">
      <alignment horizontal="left" vertical="center"/>
    </xf>
    <xf numFmtId="180" fontId="142" fillId="54" borderId="0" xfId="2" applyNumberFormat="1" applyFont="1" applyFill="1" applyBorder="1" applyAlignment="1">
      <alignment vertical="center"/>
    </xf>
    <xf numFmtId="164" fontId="142" fillId="54" borderId="53" xfId="2" applyNumberFormat="1" applyFont="1" applyFill="1" applyBorder="1" applyAlignment="1">
      <alignment horizontal="left" vertical="center"/>
    </xf>
    <xf numFmtId="164" fontId="142" fillId="54" borderId="0" xfId="2" applyNumberFormat="1" applyFont="1" applyFill="1" applyBorder="1" applyAlignment="1">
      <alignment horizontal="left" vertical="center"/>
    </xf>
    <xf numFmtId="164" fontId="150" fillId="28" borderId="0" xfId="2" applyNumberFormat="1" applyFont="1" applyFill="1" applyBorder="1" applyAlignment="1">
      <alignment horizontal="left" vertical="center"/>
    </xf>
    <xf numFmtId="180" fontId="144" fillId="28" borderId="0" xfId="2" applyNumberFormat="1" applyFont="1" applyFill="1" applyBorder="1" applyAlignment="1">
      <alignment vertical="center"/>
    </xf>
    <xf numFmtId="180" fontId="144" fillId="28" borderId="52" xfId="2" applyNumberFormat="1" applyFont="1" applyFill="1" applyBorder="1" applyAlignment="1">
      <alignment vertical="center"/>
    </xf>
    <xf numFmtId="180" fontId="142" fillId="28" borderId="103" xfId="2" applyNumberFormat="1" applyFont="1" applyFill="1" applyBorder="1" applyAlignment="1">
      <alignment vertical="center"/>
    </xf>
    <xf numFmtId="180" fontId="144" fillId="28" borderId="103" xfId="2" applyNumberFormat="1" applyFont="1" applyFill="1" applyBorder="1" applyAlignment="1">
      <alignment vertical="center"/>
    </xf>
    <xf numFmtId="180" fontId="142" fillId="52" borderId="0" xfId="2" applyNumberFormat="1" applyFont="1" applyFill="1" applyBorder="1" applyAlignment="1">
      <alignment vertical="center"/>
    </xf>
    <xf numFmtId="180" fontId="142" fillId="52" borderId="103" xfId="2" applyNumberFormat="1" applyFont="1" applyFill="1" applyBorder="1" applyAlignment="1">
      <alignment vertical="center"/>
    </xf>
    <xf numFmtId="180" fontId="142" fillId="54" borderId="52" xfId="2" applyNumberFormat="1" applyFont="1" applyFill="1" applyBorder="1" applyAlignment="1">
      <alignment vertical="center"/>
    </xf>
    <xf numFmtId="164" fontId="149" fillId="54" borderId="53" xfId="2" applyNumberFormat="1" applyFont="1" applyFill="1" applyBorder="1" applyAlignment="1">
      <alignment horizontal="left" vertical="center"/>
    </xf>
    <xf numFmtId="164" fontId="149" fillId="28" borderId="80" xfId="2" applyNumberFormat="1" applyFont="1" applyFill="1" applyBorder="1" applyAlignment="1">
      <alignment horizontal="left" vertical="center"/>
    </xf>
    <xf numFmtId="164" fontId="149" fillId="28" borderId="36" xfId="2" applyNumberFormat="1" applyFont="1" applyFill="1" applyBorder="1" applyAlignment="1">
      <alignment horizontal="left" vertical="center"/>
    </xf>
    <xf numFmtId="180" fontId="149" fillId="28" borderId="36" xfId="2" applyNumberFormat="1" applyFont="1" applyFill="1" applyBorder="1" applyAlignment="1">
      <alignment vertical="center"/>
    </xf>
    <xf numFmtId="180" fontId="149" fillId="28" borderId="57" xfId="2" applyNumberFormat="1" applyFont="1" applyFill="1" applyBorder="1" applyAlignment="1">
      <alignment vertical="center"/>
    </xf>
    <xf numFmtId="164" fontId="147" fillId="28" borderId="53" xfId="2" applyNumberFormat="1" applyFont="1" applyFill="1" applyBorder="1" applyAlignment="1">
      <alignment vertical="center"/>
    </xf>
    <xf numFmtId="164" fontId="147" fillId="28" borderId="0" xfId="2" applyNumberFormat="1" applyFont="1" applyFill="1" applyBorder="1" applyAlignment="1">
      <alignment vertical="center"/>
    </xf>
    <xf numFmtId="164" fontId="147" fillId="28" borderId="52" xfId="2" applyNumberFormat="1" applyFont="1" applyFill="1" applyBorder="1" applyAlignment="1">
      <alignment vertical="center"/>
    </xf>
    <xf numFmtId="0" fontId="158" fillId="52" borderId="0" xfId="526" applyFont="1" applyFill="1"/>
    <xf numFmtId="164" fontId="137" fillId="51" borderId="53" xfId="537" applyNumberFormat="1" applyFont="1" applyFill="1" applyBorder="1" applyAlignment="1">
      <alignment vertical="center"/>
    </xf>
    <xf numFmtId="164" fontId="138" fillId="51" borderId="53" xfId="537" applyNumberFormat="1" applyFont="1" applyFill="1" applyBorder="1" applyAlignment="1">
      <alignment vertical="center"/>
    </xf>
    <xf numFmtId="164" fontId="142" fillId="51" borderId="0" xfId="537" applyNumberFormat="1" applyFont="1" applyFill="1" applyBorder="1" applyAlignment="1">
      <alignment horizontal="right" vertical="center"/>
    </xf>
    <xf numFmtId="164" fontId="104" fillId="51" borderId="0" xfId="526" applyNumberFormat="1" applyFont="1" applyFill="1" applyBorder="1" applyAlignment="1">
      <alignment horizontal="right" vertical="center"/>
    </xf>
    <xf numFmtId="164" fontId="104" fillId="51" borderId="56" xfId="526" applyNumberFormat="1" applyFont="1" applyFill="1" applyBorder="1" applyAlignment="1">
      <alignment horizontal="right" vertical="center"/>
    </xf>
    <xf numFmtId="164" fontId="142" fillId="28" borderId="53" xfId="358" applyNumberFormat="1" applyFont="1" applyFill="1" applyBorder="1" applyAlignment="1">
      <alignment horizontal="left" vertical="center"/>
    </xf>
    <xf numFmtId="180" fontId="142" fillId="28" borderId="0" xfId="2" applyNumberFormat="1" applyFont="1" applyFill="1" applyBorder="1" applyAlignment="1">
      <alignment horizontal="center" vertical="top"/>
    </xf>
    <xf numFmtId="180" fontId="142" fillId="28" borderId="52" xfId="2" applyNumberFormat="1" applyFont="1" applyFill="1" applyBorder="1" applyAlignment="1">
      <alignment horizontal="center" vertical="top"/>
    </xf>
    <xf numFmtId="164" fontId="144" fillId="28" borderId="78" xfId="2" applyNumberFormat="1" applyFont="1" applyFill="1" applyBorder="1" applyAlignment="1">
      <alignment horizontal="left" vertical="center"/>
    </xf>
    <xf numFmtId="180" fontId="144" fillId="28" borderId="65" xfId="2" applyNumberFormat="1" applyFont="1" applyFill="1" applyBorder="1" applyAlignment="1">
      <alignment vertical="center"/>
    </xf>
    <xf numFmtId="180" fontId="144" fillId="28" borderId="79" xfId="2" applyNumberFormat="1" applyFont="1" applyFill="1" applyBorder="1" applyAlignment="1">
      <alignment vertical="center"/>
    </xf>
    <xf numFmtId="0" fontId="158" fillId="52" borderId="0" xfId="526" applyFont="1" applyFill="1" applyBorder="1"/>
    <xf numFmtId="164" fontId="149" fillId="28" borderId="80" xfId="2" applyNumberFormat="1" applyFont="1" applyFill="1" applyBorder="1" applyAlignment="1">
      <alignment horizontal="left" vertical="center" wrapText="1"/>
    </xf>
    <xf numFmtId="180" fontId="149" fillId="28" borderId="63" xfId="2" applyNumberFormat="1" applyFont="1" applyFill="1" applyBorder="1" applyAlignment="1">
      <alignment vertical="center"/>
    </xf>
    <xf numFmtId="180" fontId="149" fillId="28" borderId="64" xfId="2" applyNumberFormat="1" applyFont="1" applyFill="1" applyBorder="1" applyAlignment="1">
      <alignment vertical="center"/>
    </xf>
    <xf numFmtId="2" fontId="143" fillId="51" borderId="76" xfId="537" applyNumberFormat="1" applyFont="1" applyFill="1" applyBorder="1" applyAlignment="1">
      <alignment horizontal="center" vertical="center" wrapText="1"/>
    </xf>
    <xf numFmtId="2" fontId="157" fillId="52" borderId="0" xfId="537" applyNumberFormat="1" applyFont="1" applyFill="1" applyBorder="1" applyAlignment="1">
      <alignment horizontal="center" vertical="center"/>
    </xf>
    <xf numFmtId="2" fontId="137" fillId="51" borderId="53" xfId="537" applyNumberFormat="1" applyFont="1" applyFill="1" applyBorder="1" applyAlignment="1">
      <alignment vertical="center"/>
    </xf>
    <xf numFmtId="2" fontId="137" fillId="52" borderId="0" xfId="537" applyNumberFormat="1" applyFont="1" applyFill="1" applyBorder="1" applyAlignment="1">
      <alignment horizontal="center" vertical="center"/>
    </xf>
    <xf numFmtId="2" fontId="138" fillId="51" borderId="53" xfId="537" applyNumberFormat="1" applyFont="1" applyFill="1" applyBorder="1" applyAlignment="1">
      <alignment vertical="center"/>
    </xf>
    <xf numFmtId="164" fontId="137" fillId="51" borderId="54" xfId="537" applyNumberFormat="1" applyFont="1" applyFill="1" applyBorder="1" applyAlignment="1">
      <alignment vertical="center" wrapText="1"/>
    </xf>
    <xf numFmtId="2" fontId="142" fillId="51" borderId="54" xfId="537" applyNumberFormat="1" applyFont="1" applyFill="1" applyBorder="1" applyAlignment="1">
      <alignment horizontal="right" vertical="center"/>
    </xf>
    <xf numFmtId="2" fontId="142" fillId="51" borderId="52" xfId="537" applyNumberFormat="1" applyFont="1" applyFill="1" applyBorder="1" applyAlignment="1">
      <alignment horizontal="right" vertical="center"/>
    </xf>
    <xf numFmtId="0" fontId="104" fillId="28" borderId="53" xfId="526" applyFont="1" applyFill="1" applyBorder="1" applyAlignment="1">
      <alignment horizontal="left" vertical="center"/>
    </xf>
    <xf numFmtId="0" fontId="158" fillId="54" borderId="0" xfId="526" applyFont="1" applyFill="1"/>
    <xf numFmtId="0" fontId="161" fillId="28" borderId="53" xfId="526" applyFont="1" applyFill="1" applyBorder="1" applyAlignment="1">
      <alignment horizontal="left" vertical="center"/>
    </xf>
    <xf numFmtId="180" fontId="149" fillId="28" borderId="0" xfId="2" applyNumberFormat="1" applyFont="1" applyFill="1" applyBorder="1" applyAlignment="1">
      <alignment horizontal="right" vertical="center"/>
    </xf>
    <xf numFmtId="180" fontId="149" fillId="28" borderId="52" xfId="2" applyNumberFormat="1" applyFont="1" applyFill="1" applyBorder="1" applyAlignment="1">
      <alignment horizontal="right" vertical="center"/>
    </xf>
    <xf numFmtId="180" fontId="142" fillId="28" borderId="0" xfId="526" applyNumberFormat="1" applyFont="1" applyFill="1" applyBorder="1" applyAlignment="1">
      <alignment horizontal="right" vertical="center"/>
    </xf>
    <xf numFmtId="180" fontId="142" fillId="28" borderId="52" xfId="526" applyNumberFormat="1" applyFont="1" applyFill="1" applyBorder="1" applyAlignment="1">
      <alignment horizontal="right" vertical="center"/>
    </xf>
    <xf numFmtId="0" fontId="163" fillId="28" borderId="62" xfId="526" applyFont="1" applyFill="1" applyBorder="1" applyAlignment="1">
      <alignment vertical="center"/>
    </xf>
    <xf numFmtId="164" fontId="163" fillId="28" borderId="63" xfId="526" applyNumberFormat="1" applyFont="1" applyFill="1" applyBorder="1" applyAlignment="1">
      <alignment vertical="center"/>
    </xf>
    <xf numFmtId="164" fontId="163" fillId="28" borderId="64" xfId="526" applyNumberFormat="1" applyFont="1" applyFill="1" applyBorder="1" applyAlignment="1">
      <alignment horizontal="right" vertical="center"/>
    </xf>
    <xf numFmtId="2" fontId="137" fillId="51" borderId="54" xfId="537" applyNumberFormat="1" applyFont="1" applyFill="1" applyBorder="1" applyAlignment="1">
      <alignment vertical="center" wrapText="1"/>
    </xf>
    <xf numFmtId="0" fontId="164" fillId="52" borderId="0" xfId="526" applyFont="1" applyFill="1"/>
    <xf numFmtId="0" fontId="149" fillId="28" borderId="53" xfId="526" applyFont="1" applyFill="1" applyBorder="1" applyAlignment="1">
      <alignment horizontal="left" vertical="center"/>
    </xf>
    <xf numFmtId="0" fontId="165" fillId="28" borderId="0" xfId="526" applyFont="1" applyFill="1"/>
    <xf numFmtId="0" fontId="104" fillId="28" borderId="53" xfId="526" applyFont="1" applyFill="1" applyBorder="1" applyAlignment="1">
      <alignment horizontal="left" vertical="center" indent="1"/>
    </xf>
    <xf numFmtId="0" fontId="158" fillId="54" borderId="0" xfId="526" applyFont="1" applyFill="1" applyBorder="1"/>
    <xf numFmtId="0" fontId="104" fillId="28" borderId="80" xfId="526" applyFont="1" applyFill="1" applyBorder="1" applyAlignment="1">
      <alignment horizontal="left" vertical="center"/>
    </xf>
    <xf numFmtId="180" fontId="142" fillId="28" borderId="36" xfId="2" applyNumberFormat="1" applyFont="1" applyFill="1" applyBorder="1" applyAlignment="1">
      <alignment horizontal="right" vertical="center"/>
    </xf>
    <xf numFmtId="180" fontId="142" fillId="28" borderId="37" xfId="2" applyNumberFormat="1" applyFont="1" applyFill="1" applyBorder="1" applyAlignment="1">
      <alignment horizontal="right" vertical="center"/>
    </xf>
    <xf numFmtId="0" fontId="154" fillId="28" borderId="58" xfId="526" applyFont="1" applyFill="1" applyBorder="1" applyAlignment="1">
      <alignment vertical="center" wrapText="1"/>
    </xf>
    <xf numFmtId="0" fontId="154" fillId="28" borderId="52" xfId="526" applyFont="1" applyFill="1" applyBorder="1" applyAlignment="1">
      <alignment vertical="center" wrapText="1"/>
    </xf>
    <xf numFmtId="2" fontId="137" fillId="51" borderId="33" xfId="537" applyNumberFormat="1" applyFont="1" applyFill="1" applyBorder="1" applyAlignment="1">
      <alignment vertical="center"/>
    </xf>
    <xf numFmtId="2" fontId="138" fillId="51" borderId="33" xfId="537" applyNumberFormat="1" applyFont="1" applyFill="1" applyBorder="1" applyAlignment="1">
      <alignment vertical="center"/>
    </xf>
    <xf numFmtId="2" fontId="137" fillId="51" borderId="41" xfId="537" applyNumberFormat="1" applyFont="1" applyFill="1" applyBorder="1" applyAlignment="1">
      <alignment horizontal="center" vertical="center" wrapText="1"/>
    </xf>
    <xf numFmtId="2" fontId="142" fillId="51" borderId="55" xfId="537" applyNumberFormat="1" applyFont="1" applyFill="1" applyBorder="1" applyAlignment="1">
      <alignment horizontal="right" vertical="center"/>
    </xf>
    <xf numFmtId="0" fontId="142" fillId="52" borderId="0" xfId="526" applyFont="1" applyFill="1"/>
    <xf numFmtId="0" fontId="161" fillId="28" borderId="33" xfId="526" applyFont="1" applyFill="1" applyBorder="1" applyAlignment="1">
      <alignment horizontal="left" vertical="center"/>
    </xf>
    <xf numFmtId="0" fontId="104" fillId="28" borderId="33" xfId="526" applyFont="1" applyFill="1" applyBorder="1" applyAlignment="1">
      <alignment horizontal="left" vertical="center" indent="2"/>
    </xf>
    <xf numFmtId="0" fontId="142" fillId="28" borderId="33" xfId="526" applyFont="1" applyFill="1" applyBorder="1" applyAlignment="1">
      <alignment horizontal="left" vertical="center" indent="2"/>
    </xf>
    <xf numFmtId="180" fontId="142" fillId="54" borderId="0" xfId="2" applyNumberFormat="1" applyFont="1" applyFill="1" applyBorder="1" applyAlignment="1">
      <alignment horizontal="right" vertical="center"/>
    </xf>
    <xf numFmtId="180" fontId="142" fillId="54" borderId="34" xfId="2" applyNumberFormat="1" applyFont="1" applyFill="1" applyBorder="1" applyAlignment="1">
      <alignment horizontal="right" vertical="center"/>
    </xf>
    <xf numFmtId="0" fontId="150" fillId="52" borderId="0" xfId="526" applyFont="1" applyFill="1"/>
    <xf numFmtId="0" fontId="142" fillId="28" borderId="33" xfId="526" applyFont="1" applyFill="1" applyBorder="1" applyAlignment="1">
      <alignment horizontal="left" vertical="center"/>
    </xf>
    <xf numFmtId="180" fontId="142" fillId="28" borderId="0" xfId="526" applyNumberFormat="1" applyFont="1" applyFill="1" applyBorder="1" applyAlignment="1">
      <alignment horizontal="right"/>
    </xf>
    <xf numFmtId="180" fontId="142" fillId="28" borderId="34" xfId="526" applyNumberFormat="1" applyFont="1" applyFill="1" applyBorder="1" applyAlignment="1">
      <alignment horizontal="right"/>
    </xf>
    <xf numFmtId="180" fontId="142" fillId="28" borderId="52" xfId="526" applyNumberFormat="1" applyFont="1" applyFill="1" applyBorder="1" applyAlignment="1">
      <alignment horizontal="right"/>
    </xf>
    <xf numFmtId="0" fontId="142" fillId="28" borderId="35" xfId="526" applyFont="1" applyFill="1" applyBorder="1" applyAlignment="1">
      <alignment horizontal="left" vertical="center"/>
    </xf>
    <xf numFmtId="180" fontId="142" fillId="28" borderId="36" xfId="526" applyNumberFormat="1" applyFont="1" applyFill="1" applyBorder="1" applyAlignment="1">
      <alignment horizontal="right"/>
    </xf>
    <xf numFmtId="180" fontId="142" fillId="28" borderId="57" xfId="526" applyNumberFormat="1" applyFont="1" applyFill="1" applyBorder="1" applyAlignment="1">
      <alignment horizontal="right"/>
    </xf>
    <xf numFmtId="0" fontId="154" fillId="28" borderId="43" xfId="526" applyFont="1" applyFill="1" applyBorder="1" applyAlignment="1">
      <alignment vertical="top"/>
    </xf>
    <xf numFmtId="0" fontId="154" fillId="28" borderId="41" xfId="526" applyFont="1" applyFill="1" applyBorder="1" applyAlignment="1">
      <alignment vertical="center"/>
    </xf>
    <xf numFmtId="0" fontId="154" fillId="28" borderId="58" xfId="526" applyFont="1" applyFill="1" applyBorder="1" applyAlignment="1">
      <alignment vertical="center"/>
    </xf>
    <xf numFmtId="0" fontId="154" fillId="54" borderId="38" xfId="526" applyFont="1" applyFill="1" applyBorder="1" applyAlignment="1">
      <alignment vertical="top"/>
    </xf>
    <xf numFmtId="0" fontId="154" fillId="54" borderId="39" xfId="526" applyFont="1" applyFill="1" applyBorder="1" applyAlignment="1">
      <alignment vertical="center"/>
    </xf>
    <xf numFmtId="0" fontId="154" fillId="54" borderId="40" xfId="526" applyFont="1" applyFill="1" applyBorder="1" applyAlignment="1">
      <alignment vertical="center"/>
    </xf>
    <xf numFmtId="0" fontId="161" fillId="28" borderId="53" xfId="526" applyFont="1" applyFill="1" applyBorder="1" applyAlignment="1">
      <alignment horizontal="left" vertical="center" indent="1"/>
    </xf>
    <xf numFmtId="0" fontId="161" fillId="28" borderId="53" xfId="526" applyFont="1" applyFill="1" applyBorder="1" applyAlignment="1">
      <alignment horizontal="left" vertical="center" wrapText="1" indent="1"/>
    </xf>
    <xf numFmtId="0" fontId="159" fillId="28" borderId="53" xfId="526" applyFont="1" applyFill="1" applyBorder="1" applyAlignment="1">
      <alignment horizontal="left" vertical="center"/>
    </xf>
    <xf numFmtId="180" fontId="144" fillId="52" borderId="0" xfId="526" applyNumberFormat="1" applyFont="1" applyFill="1" applyBorder="1"/>
    <xf numFmtId="180" fontId="144" fillId="52" borderId="37" xfId="526" applyNumberFormat="1" applyFont="1" applyFill="1" applyBorder="1"/>
    <xf numFmtId="0" fontId="147" fillId="52" borderId="104" xfId="526" applyFont="1" applyFill="1" applyBorder="1" applyAlignment="1">
      <alignment vertical="center"/>
    </xf>
    <xf numFmtId="0" fontId="167" fillId="52" borderId="105" xfId="526" applyFont="1" applyFill="1" applyBorder="1" applyAlignment="1">
      <alignment vertical="center"/>
    </xf>
    <xf numFmtId="0" fontId="167" fillId="52" borderId="106" xfId="526" applyFont="1" applyFill="1" applyBorder="1" applyAlignment="1">
      <alignment vertical="center"/>
    </xf>
    <xf numFmtId="3" fontId="142" fillId="28" borderId="0" xfId="526" applyNumberFormat="1" applyFont="1" applyFill="1"/>
    <xf numFmtId="0" fontId="159" fillId="28" borderId="33" xfId="526" applyFont="1" applyFill="1" applyBorder="1" applyAlignment="1">
      <alignment horizontal="left" vertical="center"/>
    </xf>
    <xf numFmtId="180" fontId="144" fillId="54" borderId="0" xfId="2" applyNumberFormat="1" applyFont="1" applyFill="1" applyBorder="1" applyAlignment="1">
      <alignment horizontal="right" vertical="center"/>
    </xf>
    <xf numFmtId="180" fontId="144" fillId="54" borderId="37" xfId="2" applyNumberFormat="1" applyFont="1" applyFill="1" applyBorder="1" applyAlignment="1">
      <alignment horizontal="right" vertical="center"/>
    </xf>
    <xf numFmtId="180" fontId="144" fillId="28" borderId="0" xfId="2" applyNumberFormat="1" applyFont="1" applyFill="1" applyBorder="1" applyAlignment="1">
      <alignment horizontal="right" vertical="center"/>
    </xf>
    <xf numFmtId="0" fontId="147" fillId="54" borderId="43" xfId="526" applyFont="1" applyFill="1" applyBorder="1" applyAlignment="1">
      <alignment horizontal="left" vertical="center"/>
    </xf>
    <xf numFmtId="0" fontId="142" fillId="54" borderId="41" xfId="526" applyFont="1" applyFill="1" applyBorder="1" applyAlignment="1"/>
    <xf numFmtId="0" fontId="142" fillId="54" borderId="42" xfId="526" applyFont="1" applyFill="1" applyBorder="1" applyAlignment="1"/>
    <xf numFmtId="0" fontId="147" fillId="54" borderId="38" xfId="526" applyFont="1" applyFill="1" applyBorder="1" applyAlignment="1">
      <alignment horizontal="left"/>
    </xf>
    <xf numFmtId="0" fontId="72" fillId="54" borderId="0" xfId="526" quotePrefix="1" applyNumberFormat="1" applyFont="1" applyFill="1" applyAlignment="1">
      <alignment horizontal="right"/>
    </xf>
    <xf numFmtId="0" fontId="141" fillId="54" borderId="0" xfId="526" applyFont="1" applyFill="1"/>
    <xf numFmtId="0" fontId="169" fillId="28" borderId="33" xfId="526" applyFont="1" applyFill="1" applyBorder="1" applyAlignment="1">
      <alignment horizontal="left" indent="1"/>
    </xf>
    <xf numFmtId="0" fontId="169" fillId="54" borderId="0" xfId="526" applyFont="1" applyFill="1" applyBorder="1" applyAlignment="1"/>
    <xf numFmtId="0" fontId="169" fillId="54" borderId="34" xfId="526" applyFont="1" applyFill="1" applyBorder="1" applyAlignment="1"/>
    <xf numFmtId="2" fontId="170" fillId="54" borderId="33" xfId="246" applyNumberFormat="1" applyFont="1" applyFill="1" applyBorder="1" applyAlignment="1" applyProtection="1"/>
    <xf numFmtId="2" fontId="170" fillId="54" borderId="0" xfId="246" applyNumberFormat="1" applyFont="1" applyFill="1" applyBorder="1" applyAlignment="1" applyProtection="1"/>
    <xf numFmtId="2" fontId="170" fillId="54" borderId="34" xfId="246" applyNumberFormat="1" applyFont="1" applyFill="1" applyBorder="1" applyAlignment="1" applyProtection="1"/>
    <xf numFmtId="0" fontId="142" fillId="54" borderId="38" xfId="526" applyFont="1" applyFill="1" applyBorder="1" applyAlignment="1"/>
    <xf numFmtId="2" fontId="138" fillId="51" borderId="53" xfId="2" applyNumberFormat="1" applyFont="1" applyFill="1" applyBorder="1" applyAlignment="1">
      <alignment horizontal="left" vertical="center"/>
    </xf>
    <xf numFmtId="2" fontId="138" fillId="51" borderId="0" xfId="2" applyNumberFormat="1" applyFont="1" applyFill="1" applyBorder="1" applyAlignment="1">
      <alignment horizontal="left" vertical="center"/>
    </xf>
    <xf numFmtId="2" fontId="137" fillId="51" borderId="53" xfId="2" applyNumberFormat="1" applyFont="1" applyFill="1" applyBorder="1" applyAlignment="1">
      <alignment vertical="center"/>
    </xf>
    <xf numFmtId="2" fontId="137" fillId="51" borderId="0" xfId="2" applyNumberFormat="1" applyFont="1" applyFill="1" applyBorder="1" applyAlignment="1">
      <alignment vertical="center"/>
    </xf>
    <xf numFmtId="210" fontId="137" fillId="51" borderId="0" xfId="2" applyNumberFormat="1" applyFont="1" applyFill="1" applyBorder="1" applyAlignment="1">
      <alignment horizontal="center" vertical="center" wrapText="1"/>
    </xf>
    <xf numFmtId="210" fontId="142" fillId="51" borderId="0" xfId="2" applyNumberFormat="1" applyFont="1" applyFill="1" applyBorder="1" applyAlignment="1">
      <alignment horizontal="right" vertical="center"/>
    </xf>
    <xf numFmtId="210" fontId="142" fillId="51" borderId="52" xfId="2" applyNumberFormat="1" applyFont="1" applyFill="1" applyBorder="1" applyAlignment="1">
      <alignment horizontal="right" vertical="center"/>
    </xf>
    <xf numFmtId="2" fontId="171" fillId="28" borderId="53" xfId="2" applyNumberFormat="1" applyFont="1" applyFill="1" applyBorder="1" applyAlignment="1">
      <alignment vertical="center"/>
    </xf>
    <xf numFmtId="2" fontId="144" fillId="28" borderId="0" xfId="2" applyNumberFormat="1" applyFont="1" applyFill="1" applyBorder="1" applyAlignment="1">
      <alignment horizontal="left" vertical="center"/>
    </xf>
    <xf numFmtId="164" fontId="142" fillId="28" borderId="0" xfId="2" applyNumberFormat="1" applyFont="1" applyFill="1" applyBorder="1" applyAlignment="1">
      <alignment horizontal="right" vertical="center"/>
    </xf>
    <xf numFmtId="164" fontId="142" fillId="28" borderId="52" xfId="2" applyNumberFormat="1" applyFont="1" applyFill="1" applyBorder="1" applyAlignment="1">
      <alignment horizontal="right" vertical="center"/>
    </xf>
    <xf numFmtId="2" fontId="144" fillId="28" borderId="53" xfId="2" applyNumberFormat="1" applyFont="1" applyFill="1" applyBorder="1" applyAlignment="1">
      <alignment vertical="center"/>
    </xf>
    <xf numFmtId="180" fontId="144" fillId="28" borderId="52" xfId="2" applyNumberFormat="1" applyFont="1" applyFill="1" applyBorder="1" applyAlignment="1">
      <alignment horizontal="right" vertical="center"/>
    </xf>
    <xf numFmtId="2" fontId="149" fillId="28" borderId="53" xfId="2" applyNumberFormat="1" applyFont="1" applyFill="1" applyBorder="1" applyAlignment="1">
      <alignment vertical="center"/>
    </xf>
    <xf numFmtId="2" fontId="142" fillId="28" borderId="53" xfId="2" applyNumberFormat="1" applyFont="1" applyFill="1" applyBorder="1" applyAlignment="1">
      <alignment vertical="center"/>
    </xf>
    <xf numFmtId="2" fontId="142" fillId="28" borderId="0" xfId="2" applyNumberFormat="1" applyFont="1" applyFill="1" applyBorder="1" applyAlignment="1">
      <alignment horizontal="left" vertical="center"/>
    </xf>
    <xf numFmtId="2" fontId="142" fillId="28" borderId="80" xfId="2" applyNumberFormat="1" applyFont="1" applyFill="1" applyBorder="1" applyAlignment="1">
      <alignment vertical="center"/>
    </xf>
    <xf numFmtId="2" fontId="142" fillId="28" borderId="36" xfId="2" applyNumberFormat="1" applyFont="1" applyFill="1" applyBorder="1" applyAlignment="1">
      <alignment vertical="center"/>
    </xf>
    <xf numFmtId="180" fontId="142" fillId="28" borderId="57" xfId="2" applyNumberFormat="1" applyFont="1" applyFill="1" applyBorder="1" applyAlignment="1">
      <alignment horizontal="right" vertical="center"/>
    </xf>
    <xf numFmtId="2" fontId="142" fillId="28" borderId="0" xfId="2" applyNumberFormat="1" applyFont="1" applyFill="1" applyBorder="1" applyAlignment="1">
      <alignment vertical="center"/>
    </xf>
    <xf numFmtId="2" fontId="142" fillId="28" borderId="78" xfId="2" applyNumberFormat="1" applyFont="1" applyFill="1" applyBorder="1" applyAlignment="1">
      <alignment vertical="center"/>
    </xf>
    <xf numFmtId="2" fontId="142" fillId="28" borderId="65" xfId="2" applyNumberFormat="1" applyFont="1" applyFill="1" applyBorder="1" applyAlignment="1">
      <alignment vertical="center"/>
    </xf>
    <xf numFmtId="0" fontId="159" fillId="28" borderId="0" xfId="331" applyFont="1" applyFill="1" applyBorder="1" applyAlignment="1">
      <alignment horizontal="left"/>
    </xf>
    <xf numFmtId="180" fontId="159" fillId="28" borderId="0" xfId="331" applyNumberFormat="1" applyFont="1" applyFill="1" applyBorder="1"/>
    <xf numFmtId="180" fontId="159" fillId="28" borderId="52" xfId="331" applyNumberFormat="1" applyFont="1" applyFill="1" applyBorder="1"/>
    <xf numFmtId="2" fontId="144" fillId="28" borderId="80" xfId="2" applyNumberFormat="1" applyFont="1" applyFill="1" applyBorder="1" applyAlignment="1">
      <alignment vertical="center"/>
    </xf>
    <xf numFmtId="2" fontId="144" fillId="28" borderId="36" xfId="2" applyNumberFormat="1" applyFont="1" applyFill="1" applyBorder="1" applyAlignment="1">
      <alignment horizontal="left" vertical="center"/>
    </xf>
    <xf numFmtId="2" fontId="144" fillId="28" borderId="78" xfId="2" applyNumberFormat="1" applyFont="1" applyFill="1" applyBorder="1" applyAlignment="1">
      <alignment vertical="center"/>
    </xf>
    <xf numFmtId="2" fontId="144" fillId="28" borderId="65" xfId="2" applyNumberFormat="1" applyFont="1" applyFill="1" applyBorder="1" applyAlignment="1">
      <alignment vertical="center"/>
    </xf>
    <xf numFmtId="180" fontId="144" fillId="28" borderId="65" xfId="2" applyNumberFormat="1" applyFont="1" applyFill="1" applyBorder="1" applyAlignment="1">
      <alignment horizontal="right" vertical="center"/>
    </xf>
    <xf numFmtId="180" fontId="144" fillId="28" borderId="79" xfId="2" applyNumberFormat="1" applyFont="1" applyFill="1" applyBorder="1" applyAlignment="1">
      <alignment horizontal="right" vertical="center"/>
    </xf>
    <xf numFmtId="2" fontId="140" fillId="28" borderId="56" xfId="2" applyNumberFormat="1" applyFont="1" applyFill="1" applyBorder="1" applyAlignment="1">
      <alignment horizontal="left" vertical="center" wrapText="1"/>
    </xf>
    <xf numFmtId="2" fontId="140" fillId="28" borderId="60" xfId="2" applyNumberFormat="1" applyFont="1" applyFill="1" applyBorder="1" applyAlignment="1">
      <alignment horizontal="left" vertical="center" wrapText="1"/>
    </xf>
    <xf numFmtId="2" fontId="140" fillId="28" borderId="61" xfId="2" applyNumberFormat="1" applyFont="1" applyFill="1" applyBorder="1" applyAlignment="1">
      <alignment horizontal="left" vertical="center" wrapText="1"/>
    </xf>
    <xf numFmtId="210" fontId="142" fillId="51" borderId="56" xfId="2" applyNumberFormat="1" applyFont="1" applyFill="1" applyBorder="1" applyAlignment="1">
      <alignment horizontal="right" vertical="center"/>
    </xf>
    <xf numFmtId="2" fontId="142" fillId="28" borderId="53" xfId="2" applyNumberFormat="1" applyFont="1" applyFill="1" applyBorder="1" applyAlignment="1">
      <alignment horizontal="left" vertical="center" indent="1"/>
    </xf>
    <xf numFmtId="180" fontId="172" fillId="28" borderId="65" xfId="2" applyNumberFormat="1" applyFont="1" applyFill="1" applyBorder="1" applyAlignment="1">
      <alignment horizontal="right" vertical="center"/>
    </xf>
    <xf numFmtId="180" fontId="172" fillId="28" borderId="79" xfId="2" applyNumberFormat="1" applyFont="1" applyFill="1" applyBorder="1" applyAlignment="1">
      <alignment horizontal="right" vertical="center"/>
    </xf>
    <xf numFmtId="0" fontId="142" fillId="28" borderId="0" xfId="526" quotePrefix="1" applyFont="1" applyFill="1" applyAlignment="1">
      <alignment wrapText="1"/>
    </xf>
    <xf numFmtId="164" fontId="142" fillId="28" borderId="0" xfId="526" applyNumberFormat="1" applyFont="1" applyFill="1"/>
    <xf numFmtId="2" fontId="142" fillId="28" borderId="65" xfId="2" applyNumberFormat="1" applyFont="1" applyFill="1" applyBorder="1" applyAlignment="1">
      <alignment horizontal="left" vertical="center"/>
    </xf>
    <xf numFmtId="2" fontId="144" fillId="28" borderId="0" xfId="2" applyNumberFormat="1" applyFont="1" applyFill="1" applyBorder="1" applyAlignment="1">
      <alignment vertical="center"/>
    </xf>
    <xf numFmtId="2" fontId="142" fillId="28" borderId="53" xfId="2" applyNumberFormat="1" applyFont="1" applyFill="1" applyBorder="1" applyAlignment="1">
      <alignment horizontal="left" vertical="top" indent="1"/>
    </xf>
    <xf numFmtId="2" fontId="142" fillId="28" borderId="0" xfId="2" applyNumberFormat="1" applyFont="1" applyFill="1" applyBorder="1" applyAlignment="1"/>
    <xf numFmtId="2" fontId="142" fillId="28" borderId="78" xfId="2" applyNumberFormat="1" applyFont="1" applyFill="1" applyBorder="1" applyAlignment="1">
      <alignment horizontal="left" vertical="top" indent="1"/>
    </xf>
    <xf numFmtId="2" fontId="142" fillId="28" borderId="65" xfId="2" applyNumberFormat="1" applyFont="1" applyFill="1" applyBorder="1" applyAlignment="1"/>
    <xf numFmtId="0" fontId="150" fillId="28" borderId="0" xfId="526" applyFont="1" applyFill="1" applyAlignment="1">
      <alignment horizontal="right"/>
    </xf>
    <xf numFmtId="2" fontId="144" fillId="28" borderId="53" xfId="2" applyNumberFormat="1" applyFont="1" applyFill="1" applyBorder="1" applyAlignment="1">
      <alignment horizontal="left" vertical="center"/>
    </xf>
    <xf numFmtId="0" fontId="104" fillId="28" borderId="0" xfId="2" applyFont="1" applyFill="1" applyBorder="1" applyAlignment="1">
      <alignment vertical="center"/>
    </xf>
    <xf numFmtId="0" fontId="104" fillId="28" borderId="52" xfId="2" applyFont="1" applyFill="1" applyBorder="1" applyAlignment="1">
      <alignment vertical="center"/>
    </xf>
    <xf numFmtId="180" fontId="104" fillId="28" borderId="0" xfId="2" applyNumberFormat="1" applyFont="1" applyFill="1" applyBorder="1" applyAlignment="1">
      <alignment vertical="center"/>
    </xf>
    <xf numFmtId="180" fontId="104" fillId="28" borderId="52" xfId="2" applyNumberFormat="1" applyFont="1" applyFill="1" applyBorder="1" applyAlignment="1">
      <alignment vertical="center"/>
    </xf>
    <xf numFmtId="2" fontId="149" fillId="28" borderId="53" xfId="2" applyNumberFormat="1" applyFont="1" applyFill="1" applyBorder="1" applyAlignment="1">
      <alignment horizontal="left" vertical="center" indent="1"/>
    </xf>
    <xf numFmtId="1" fontId="142" fillId="28" borderId="0" xfId="2" applyNumberFormat="1" applyFont="1" applyFill="1" applyBorder="1" applyAlignment="1">
      <alignment vertical="center"/>
    </xf>
    <xf numFmtId="1" fontId="142" fillId="28" borderId="52" xfId="2" applyNumberFormat="1" applyFont="1" applyFill="1" applyBorder="1" applyAlignment="1">
      <alignment vertical="center"/>
    </xf>
    <xf numFmtId="2" fontId="142" fillId="28" borderId="59" xfId="2" applyNumberFormat="1" applyFont="1" applyFill="1" applyBorder="1" applyAlignment="1">
      <alignment horizontal="left" vertical="center" indent="1"/>
    </xf>
    <xf numFmtId="3" fontId="142" fillId="28" borderId="60" xfId="2" applyNumberFormat="1" applyFont="1" applyFill="1" applyBorder="1" applyAlignment="1">
      <alignment vertical="center"/>
    </xf>
    <xf numFmtId="3" fontId="142" fillId="28" borderId="61" xfId="2" applyNumberFormat="1" applyFont="1" applyFill="1" applyBorder="1" applyAlignment="1">
      <alignment vertical="center"/>
    </xf>
    <xf numFmtId="2" fontId="147" fillId="28" borderId="0" xfId="2" applyNumberFormat="1" applyFont="1" applyFill="1" applyBorder="1" applyAlignment="1">
      <alignment horizontal="left" vertical="center" wrapText="1"/>
    </xf>
    <xf numFmtId="0" fontId="158" fillId="28" borderId="0" xfId="526" applyFont="1" applyFill="1" applyBorder="1" applyAlignment="1"/>
    <xf numFmtId="165" fontId="137" fillId="51" borderId="53" xfId="537" applyNumberFormat="1" applyFont="1" applyFill="1" applyBorder="1" applyAlignment="1">
      <alignment vertical="center"/>
    </xf>
    <xf numFmtId="165" fontId="138" fillId="51" borderId="53" xfId="537" applyNumberFormat="1" applyFont="1" applyFill="1" applyBorder="1" applyAlignment="1">
      <alignment vertical="center"/>
    </xf>
    <xf numFmtId="165" fontId="144" fillId="28" borderId="53" xfId="2" applyNumberFormat="1" applyFont="1" applyFill="1" applyBorder="1" applyAlignment="1">
      <alignment horizontal="left" vertical="center"/>
    </xf>
    <xf numFmtId="165" fontId="142" fillId="28" borderId="0" xfId="2" applyNumberFormat="1" applyFont="1" applyFill="1" applyBorder="1" applyAlignment="1">
      <alignment horizontal="right" vertical="center"/>
    </xf>
    <xf numFmtId="165" fontId="142" fillId="28" borderId="52" xfId="2" applyNumberFormat="1" applyFont="1" applyFill="1" applyBorder="1" applyAlignment="1">
      <alignment horizontal="right" vertical="center" indent="1"/>
    </xf>
    <xf numFmtId="165" fontId="142" fillId="28" borderId="53" xfId="2" applyNumberFormat="1" applyFont="1" applyFill="1" applyBorder="1" applyAlignment="1">
      <alignment horizontal="left" vertical="center" indent="1"/>
    </xf>
    <xf numFmtId="164" fontId="142" fillId="28" borderId="0" xfId="2" quotePrefix="1" applyNumberFormat="1" applyFont="1" applyFill="1" applyBorder="1" applyAlignment="1">
      <alignment horizontal="right" vertical="center"/>
    </xf>
    <xf numFmtId="164" fontId="144" fillId="28" borderId="0" xfId="2" applyNumberFormat="1" applyFont="1" applyFill="1" applyBorder="1" applyAlignment="1">
      <alignment horizontal="right" vertical="center"/>
    </xf>
    <xf numFmtId="164" fontId="144" fillId="28" borderId="52" xfId="2" applyNumberFormat="1" applyFont="1" applyFill="1" applyBorder="1" applyAlignment="1">
      <alignment horizontal="right" vertical="center"/>
    </xf>
    <xf numFmtId="164" fontId="144" fillId="28" borderId="52" xfId="2" applyNumberFormat="1" applyFont="1" applyFill="1" applyBorder="1" applyAlignment="1">
      <alignment horizontal="right" vertical="center" indent="1"/>
    </xf>
    <xf numFmtId="165" fontId="142" fillId="28" borderId="53" xfId="2" applyNumberFormat="1" applyFont="1" applyFill="1" applyBorder="1" applyAlignment="1">
      <alignment horizontal="left" vertical="center"/>
    </xf>
    <xf numFmtId="164" fontId="142" fillId="54" borderId="0" xfId="2" applyNumberFormat="1" applyFont="1" applyFill="1" applyBorder="1" applyAlignment="1">
      <alignment horizontal="right" vertical="center"/>
    </xf>
    <xf numFmtId="164" fontId="142" fillId="28" borderId="0" xfId="526" applyNumberFormat="1" applyFont="1" applyFill="1" applyBorder="1"/>
    <xf numFmtId="165" fontId="144" fillId="28" borderId="78" xfId="2" applyNumberFormat="1" applyFont="1" applyFill="1" applyBorder="1" applyAlignment="1">
      <alignment horizontal="left" vertical="center" wrapText="1"/>
    </xf>
    <xf numFmtId="164" fontId="144" fillId="28" borderId="65" xfId="2" applyNumberFormat="1" applyFont="1" applyFill="1" applyBorder="1" applyAlignment="1">
      <alignment horizontal="right" vertical="center"/>
    </xf>
    <xf numFmtId="164" fontId="144" fillId="28" borderId="79" xfId="2" applyNumberFormat="1" applyFont="1" applyFill="1" applyBorder="1" applyAlignment="1">
      <alignment horizontal="right" vertical="center"/>
    </xf>
    <xf numFmtId="2" fontId="159" fillId="88" borderId="33" xfId="537" applyNumberFormat="1" applyFont="1" applyFill="1" applyBorder="1" applyAlignment="1">
      <alignment vertical="center"/>
    </xf>
    <xf numFmtId="2" fontId="159" fillId="89" borderId="33" xfId="537" applyNumberFormat="1" applyFont="1" applyFill="1" applyBorder="1" applyAlignment="1">
      <alignment vertical="center"/>
    </xf>
    <xf numFmtId="2" fontId="158" fillId="89" borderId="0" xfId="537" applyNumberFormat="1" applyFont="1" applyFill="1" applyBorder="1" applyAlignment="1">
      <alignment horizontal="right" vertical="center"/>
    </xf>
    <xf numFmtId="2" fontId="104" fillId="89" borderId="0" xfId="537" applyNumberFormat="1" applyFont="1" applyFill="1" applyBorder="1" applyAlignment="1">
      <alignment horizontal="right" vertical="center"/>
    </xf>
    <xf numFmtId="0" fontId="104" fillId="51" borderId="0" xfId="537" applyFont="1" applyFill="1" applyBorder="1" applyAlignment="1">
      <alignment horizontal="right" vertical="center"/>
    </xf>
    <xf numFmtId="2" fontId="104" fillId="89" borderId="52" xfId="537" applyNumberFormat="1" applyFont="1" applyFill="1" applyBorder="1" applyAlignment="1">
      <alignment horizontal="right" vertical="center"/>
    </xf>
    <xf numFmtId="2" fontId="159" fillId="28" borderId="33" xfId="537" applyNumberFormat="1" applyFont="1" applyFill="1" applyBorder="1" applyAlignment="1">
      <alignment vertical="center"/>
    </xf>
    <xf numFmtId="1" fontId="104" fillId="28" borderId="0" xfId="537" applyNumberFormat="1" applyFont="1" applyFill="1" applyBorder="1" applyAlignment="1">
      <alignment vertical="center"/>
    </xf>
    <xf numFmtId="0" fontId="104" fillId="52" borderId="0" xfId="537" applyFont="1" applyFill="1" applyBorder="1" applyAlignment="1">
      <alignment vertical="center"/>
    </xf>
    <xf numFmtId="1" fontId="104" fillId="28" borderId="52" xfId="537" applyNumberFormat="1" applyFont="1" applyFill="1" applyBorder="1" applyAlignment="1">
      <alignment vertical="center"/>
    </xf>
    <xf numFmtId="2" fontId="104" fillId="28" borderId="33" xfId="537" applyNumberFormat="1" applyFont="1" applyFill="1" applyBorder="1" applyAlignment="1">
      <alignment vertical="center"/>
    </xf>
    <xf numFmtId="180" fontId="104" fillId="28" borderId="0" xfId="565" applyNumberFormat="1" applyFont="1" applyFill="1" applyBorder="1" applyAlignment="1">
      <alignment horizontal="right" vertical="center"/>
    </xf>
    <xf numFmtId="164" fontId="104" fillId="52" borderId="0" xfId="537" applyNumberFormat="1" applyFont="1" applyFill="1" applyBorder="1" applyAlignment="1">
      <alignment vertical="center"/>
    </xf>
    <xf numFmtId="180" fontId="104" fillId="28" borderId="34" xfId="565" applyNumberFormat="1" applyFont="1" applyFill="1" applyBorder="1" applyAlignment="1">
      <alignment horizontal="right" vertical="center"/>
    </xf>
    <xf numFmtId="180" fontId="104" fillId="28" borderId="0" xfId="2" applyNumberFormat="1" applyFont="1" applyFill="1" applyBorder="1" applyAlignment="1">
      <alignment horizontal="right" vertical="center"/>
    </xf>
    <xf numFmtId="180" fontId="104" fillId="28" borderId="34" xfId="2" applyNumberFormat="1" applyFont="1" applyFill="1" applyBorder="1" applyAlignment="1">
      <alignment horizontal="right" vertical="center"/>
    </xf>
    <xf numFmtId="2" fontId="104" fillId="28" borderId="35" xfId="537" applyNumberFormat="1" applyFont="1" applyFill="1" applyBorder="1" applyAlignment="1">
      <alignment vertical="center"/>
    </xf>
    <xf numFmtId="180" fontId="104" fillId="28" borderId="36" xfId="2" applyNumberFormat="1" applyFont="1" applyFill="1" applyBorder="1" applyAlignment="1">
      <alignment horizontal="right" vertical="center"/>
    </xf>
    <xf numFmtId="180" fontId="104" fillId="28" borderId="37" xfId="2" applyNumberFormat="1" applyFont="1" applyFill="1" applyBorder="1" applyAlignment="1">
      <alignment horizontal="right" vertical="center"/>
    </xf>
    <xf numFmtId="2" fontId="159" fillId="28" borderId="111" xfId="537" applyNumberFormat="1" applyFont="1" applyFill="1" applyBorder="1" applyAlignment="1">
      <alignment vertical="center"/>
    </xf>
    <xf numFmtId="180" fontId="159" fillId="28" borderId="112" xfId="2" applyNumberFormat="1" applyFont="1" applyFill="1" applyBorder="1" applyAlignment="1">
      <alignment horizontal="right" vertical="center"/>
    </xf>
    <xf numFmtId="180" fontId="159" fillId="28" borderId="113" xfId="2" applyNumberFormat="1" applyFont="1" applyFill="1" applyBorder="1" applyAlignment="1">
      <alignment horizontal="right" vertical="center"/>
    </xf>
    <xf numFmtId="180" fontId="104" fillId="28" borderId="0" xfId="525" applyNumberFormat="1" applyFont="1" applyFill="1" applyBorder="1" applyAlignment="1">
      <alignment horizontal="right" vertical="center"/>
    </xf>
    <xf numFmtId="180" fontId="104" fillId="52" borderId="0" xfId="525" applyNumberFormat="1" applyFont="1" applyFill="1" applyBorder="1" applyAlignment="1">
      <alignment horizontal="right" vertical="center"/>
    </xf>
    <xf numFmtId="180" fontId="104" fillId="28" borderId="41" xfId="2" applyNumberFormat="1" applyFont="1" applyFill="1" applyBorder="1" applyAlignment="1">
      <alignment horizontal="right" vertical="center"/>
    </xf>
    <xf numFmtId="180" fontId="104" fillId="28" borderId="34" xfId="525" applyNumberFormat="1" applyFont="1" applyFill="1" applyBorder="1" applyAlignment="1">
      <alignment horizontal="right" vertical="center"/>
    </xf>
    <xf numFmtId="2" fontId="161" fillId="28" borderId="35" xfId="537" applyNumberFormat="1" applyFont="1" applyFill="1" applyBorder="1" applyAlignment="1">
      <alignment vertical="center"/>
    </xf>
    <xf numFmtId="180" fontId="104" fillId="28" borderId="112" xfId="2" applyNumberFormat="1" applyFont="1" applyFill="1" applyBorder="1" applyAlignment="1">
      <alignment horizontal="right" vertical="center"/>
    </xf>
    <xf numFmtId="180" fontId="104" fillId="28" borderId="113" xfId="2" applyNumberFormat="1" applyFont="1" applyFill="1" applyBorder="1" applyAlignment="1">
      <alignment horizontal="right" vertical="center"/>
    </xf>
    <xf numFmtId="2" fontId="154" fillId="28" borderId="61" xfId="537" applyNumberFormat="1" applyFont="1" applyFill="1" applyBorder="1" applyAlignment="1">
      <alignment horizontal="left" vertical="center" wrapText="1"/>
    </xf>
    <xf numFmtId="181" fontId="150" fillId="28" borderId="0" xfId="526" applyNumberFormat="1" applyFont="1" applyFill="1"/>
    <xf numFmtId="211" fontId="173" fillId="53" borderId="53" xfId="120" applyNumberFormat="1" applyFont="1" applyFill="1" applyBorder="1" applyAlignment="1">
      <alignment horizontal="center"/>
    </xf>
    <xf numFmtId="211" fontId="142" fillId="53" borderId="53" xfId="120" applyNumberFormat="1" applyFont="1" applyFill="1" applyBorder="1"/>
    <xf numFmtId="179" fontId="174" fillId="53" borderId="0" xfId="120" applyNumberFormat="1" applyFont="1" applyFill="1" applyBorder="1" applyAlignment="1">
      <alignment horizontal="right" vertical="center"/>
    </xf>
    <xf numFmtId="179" fontId="174" fillId="53" borderId="54" xfId="120" applyNumberFormat="1" applyFont="1" applyFill="1" applyBorder="1" applyAlignment="1">
      <alignment horizontal="right" vertical="center"/>
    </xf>
    <xf numFmtId="179" fontId="174" fillId="53" borderId="56" xfId="120" applyNumberFormat="1" applyFont="1" applyFill="1" applyBorder="1" applyAlignment="1">
      <alignment horizontal="right" vertical="center"/>
    </xf>
    <xf numFmtId="211" fontId="142" fillId="54" borderId="53" xfId="120" applyNumberFormat="1" applyFont="1" applyFill="1" applyBorder="1"/>
    <xf numFmtId="208" fontId="142" fillId="54" borderId="0" xfId="120" applyNumberFormat="1" applyFont="1" applyFill="1" applyBorder="1"/>
    <xf numFmtId="208" fontId="142" fillId="54" borderId="52" xfId="120" applyNumberFormat="1" applyFont="1" applyFill="1" applyBorder="1"/>
    <xf numFmtId="211" fontId="142" fillId="54" borderId="59" xfId="120" applyNumberFormat="1" applyFont="1" applyFill="1" applyBorder="1" applyAlignment="1">
      <alignment vertical="top"/>
    </xf>
    <xf numFmtId="208" fontId="142" fillId="54" borderId="60" xfId="120" applyNumberFormat="1" applyFont="1" applyFill="1" applyBorder="1"/>
    <xf numFmtId="208" fontId="142" fillId="54" borderId="61" xfId="120" applyNumberFormat="1" applyFont="1" applyFill="1" applyBorder="1"/>
    <xf numFmtId="2" fontId="154" fillId="28" borderId="53" xfId="537" applyNumberFormat="1" applyFont="1" applyFill="1" applyBorder="1" applyAlignment="1">
      <alignment horizontal="left" vertical="center" wrapText="1"/>
    </xf>
    <xf numFmtId="164" fontId="137" fillId="87" borderId="53" xfId="537" applyNumberFormat="1" applyFont="1" applyFill="1" applyBorder="1" applyAlignment="1">
      <alignment horizontal="right" vertical="center"/>
    </xf>
    <xf numFmtId="164" fontId="137" fillId="87" borderId="0" xfId="537" applyNumberFormat="1" applyFont="1" applyFill="1" applyBorder="1" applyAlignment="1">
      <alignment horizontal="center" vertical="center"/>
    </xf>
    <xf numFmtId="164" fontId="152" fillId="87" borderId="53" xfId="537" applyNumberFormat="1" applyFont="1" applyFill="1" applyBorder="1" applyAlignment="1">
      <alignment horizontal="right" vertical="center"/>
    </xf>
    <xf numFmtId="164" fontId="104" fillId="87" borderId="0" xfId="2" applyNumberFormat="1" applyFont="1" applyFill="1" applyBorder="1" applyAlignment="1">
      <alignment horizontal="right" vertical="center"/>
    </xf>
    <xf numFmtId="164" fontId="104" fillId="87" borderId="56" xfId="2" applyNumberFormat="1" applyFont="1" applyFill="1" applyBorder="1" applyAlignment="1">
      <alignment horizontal="right" vertical="center"/>
    </xf>
    <xf numFmtId="164" fontId="175" fillId="54" borderId="53" xfId="537" applyNumberFormat="1" applyFont="1" applyFill="1" applyBorder="1" applyAlignment="1">
      <alignment horizontal="left" vertical="center"/>
    </xf>
    <xf numFmtId="164" fontId="104" fillId="54" borderId="0" xfId="2" applyNumberFormat="1" applyFont="1" applyFill="1" applyBorder="1" applyAlignment="1">
      <alignment horizontal="right" vertical="center"/>
    </xf>
    <xf numFmtId="164" fontId="104" fillId="54" borderId="52" xfId="2" applyNumberFormat="1" applyFont="1" applyFill="1" applyBorder="1" applyAlignment="1">
      <alignment horizontal="right" vertical="center"/>
    </xf>
    <xf numFmtId="164" fontId="172" fillId="54" borderId="53" xfId="537" applyNumberFormat="1" applyFont="1" applyFill="1" applyBorder="1" applyAlignment="1">
      <alignment horizontal="left" vertical="center"/>
    </xf>
    <xf numFmtId="164" fontId="172" fillId="54" borderId="0" xfId="537" applyNumberFormat="1" applyFont="1" applyFill="1" applyBorder="1" applyAlignment="1">
      <alignment horizontal="right" vertical="center"/>
    </xf>
    <xf numFmtId="164" fontId="172" fillId="54" borderId="52" xfId="537" applyNumberFormat="1" applyFont="1" applyFill="1" applyBorder="1" applyAlignment="1">
      <alignment horizontal="right" vertical="center"/>
    </xf>
    <xf numFmtId="0" fontId="104" fillId="28" borderId="53" xfId="526" applyFont="1" applyFill="1" applyBorder="1" applyAlignment="1">
      <alignment horizontal="left"/>
    </xf>
    <xf numFmtId="180" fontId="142" fillId="54" borderId="0" xfId="120" applyNumberFormat="1" applyFont="1" applyFill="1" applyBorder="1"/>
    <xf numFmtId="180" fontId="142" fillId="54" borderId="52" xfId="120" applyNumberFormat="1" applyFont="1" applyFill="1" applyBorder="1"/>
    <xf numFmtId="0" fontId="104" fillId="28" borderId="78" xfId="526" applyFont="1" applyFill="1" applyBorder="1" applyAlignment="1">
      <alignment horizontal="left"/>
    </xf>
    <xf numFmtId="180" fontId="142" fillId="54" borderId="65" xfId="120" applyNumberFormat="1" applyFont="1" applyFill="1" applyBorder="1"/>
    <xf numFmtId="180" fontId="142" fillId="54" borderId="79" xfId="120" applyNumberFormat="1" applyFont="1" applyFill="1" applyBorder="1"/>
    <xf numFmtId="180" fontId="142" fillId="28" borderId="0" xfId="120" applyNumberFormat="1" applyFont="1" applyFill="1" applyBorder="1"/>
    <xf numFmtId="180" fontId="142" fillId="28" borderId="52" xfId="120" applyNumberFormat="1" applyFont="1" applyFill="1" applyBorder="1"/>
    <xf numFmtId="1" fontId="142" fillId="28" borderId="0" xfId="526" applyNumberFormat="1" applyFont="1" applyFill="1"/>
    <xf numFmtId="180" fontId="142" fillId="28" borderId="65" xfId="120" applyNumberFormat="1" applyFont="1" applyFill="1" applyBorder="1"/>
    <xf numFmtId="180" fontId="142" fillId="28" borderId="79" xfId="120" applyNumberFormat="1" applyFont="1" applyFill="1" applyBorder="1"/>
    <xf numFmtId="0" fontId="142" fillId="54" borderId="53" xfId="526" applyFont="1" applyFill="1" applyBorder="1" applyAlignment="1">
      <alignment horizontal="left" vertical="center" wrapText="1"/>
    </xf>
    <xf numFmtId="0" fontId="142" fillId="54" borderId="78" xfId="526" applyFont="1" applyFill="1" applyBorder="1" applyAlignment="1">
      <alignment horizontal="left" vertical="center" wrapText="1"/>
    </xf>
    <xf numFmtId="164" fontId="172" fillId="90" borderId="78" xfId="537" applyNumberFormat="1" applyFont="1" applyFill="1" applyBorder="1" applyAlignment="1">
      <alignment horizontal="left" vertical="center"/>
    </xf>
    <xf numFmtId="164" fontId="172" fillId="90" borderId="65" xfId="537" applyNumberFormat="1" applyFont="1" applyFill="1" applyBorder="1" applyAlignment="1">
      <alignment horizontal="right" vertical="center"/>
    </xf>
    <xf numFmtId="164" fontId="172" fillId="90" borderId="79" xfId="537" applyNumberFormat="1" applyFont="1" applyFill="1" applyBorder="1" applyAlignment="1">
      <alignment horizontal="right" vertical="center"/>
    </xf>
    <xf numFmtId="0" fontId="174" fillId="54" borderId="60" xfId="696" applyFont="1" applyFill="1" applyBorder="1"/>
    <xf numFmtId="0" fontId="174" fillId="54" borderId="0" xfId="696" applyFont="1" applyFill="1" applyBorder="1"/>
    <xf numFmtId="0" fontId="174" fillId="54" borderId="0" xfId="696" applyFont="1" applyFill="1"/>
    <xf numFmtId="0" fontId="150" fillId="54" borderId="0" xfId="696" applyFont="1" applyFill="1"/>
    <xf numFmtId="0" fontId="174" fillId="54" borderId="52" xfId="696" applyFont="1" applyFill="1" applyBorder="1"/>
    <xf numFmtId="0" fontId="174" fillId="53" borderId="53" xfId="696" applyFont="1" applyFill="1" applyBorder="1"/>
    <xf numFmtId="0" fontId="174" fillId="54" borderId="52" xfId="696" applyFont="1" applyFill="1" applyBorder="1" applyAlignment="1">
      <alignment horizontal="right"/>
    </xf>
    <xf numFmtId="0" fontId="174" fillId="53" borderId="53" xfId="696" applyFont="1" applyFill="1" applyBorder="1" applyAlignment="1">
      <alignment horizontal="right"/>
    </xf>
    <xf numFmtId="0" fontId="104" fillId="53" borderId="0" xfId="696" applyFont="1" applyFill="1" applyBorder="1" applyAlignment="1">
      <alignment horizontal="right" vertical="center"/>
    </xf>
    <xf numFmtId="0" fontId="104" fillId="53" borderId="52" xfId="696" applyFont="1" applyFill="1" applyBorder="1" applyAlignment="1">
      <alignment horizontal="right" vertical="center"/>
    </xf>
    <xf numFmtId="0" fontId="174" fillId="54" borderId="0" xfId="696" applyFont="1" applyFill="1" applyBorder="1" applyAlignment="1">
      <alignment horizontal="right"/>
    </xf>
    <xf numFmtId="0" fontId="174" fillId="54" borderId="0" xfId="696" applyFont="1" applyFill="1" applyAlignment="1">
      <alignment horizontal="right"/>
    </xf>
    <xf numFmtId="0" fontId="104" fillId="28" borderId="53" xfId="696" applyFont="1" applyFill="1" applyBorder="1" applyAlignment="1">
      <alignment horizontal="left" wrapText="1"/>
    </xf>
    <xf numFmtId="180" fontId="174" fillId="54" borderId="0" xfId="696" applyNumberFormat="1" applyFont="1" applyFill="1" applyBorder="1" applyAlignment="1">
      <alignment horizontal="right" vertical="center"/>
    </xf>
    <xf numFmtId="180" fontId="174" fillId="54" borderId="52" xfId="696" applyNumberFormat="1" applyFont="1" applyFill="1" applyBorder="1" applyAlignment="1">
      <alignment horizontal="right" vertical="center"/>
    </xf>
    <xf numFmtId="0" fontId="150" fillId="54" borderId="0" xfId="526" applyFont="1" applyFill="1"/>
    <xf numFmtId="0" fontId="104" fillId="28" borderId="53" xfId="696" applyFont="1" applyFill="1" applyBorder="1" applyAlignment="1">
      <alignment horizontal="left"/>
    </xf>
    <xf numFmtId="0" fontId="174" fillId="53" borderId="89" xfId="696" applyFont="1" applyFill="1" applyBorder="1" applyAlignment="1">
      <alignment wrapText="1"/>
    </xf>
    <xf numFmtId="3" fontId="174" fillId="54" borderId="0" xfId="696" applyNumberFormat="1" applyFont="1" applyFill="1" applyBorder="1" applyAlignment="1">
      <alignment horizontal="right" vertical="center"/>
    </xf>
    <xf numFmtId="3" fontId="174" fillId="54" borderId="52" xfId="696" applyNumberFormat="1" applyFont="1" applyFill="1" applyBorder="1" applyAlignment="1">
      <alignment horizontal="right" vertical="center"/>
    </xf>
    <xf numFmtId="0" fontId="161" fillId="54" borderId="53" xfId="696" applyFont="1" applyFill="1" applyBorder="1" applyAlignment="1">
      <alignment horizontal="left" wrapText="1"/>
    </xf>
    <xf numFmtId="0" fontId="104" fillId="54" borderId="53" xfId="696" applyFont="1" applyFill="1" applyBorder="1" applyAlignment="1">
      <alignment horizontal="left" wrapText="1" indent="1"/>
    </xf>
    <xf numFmtId="0" fontId="163" fillId="28" borderId="101" xfId="696" applyFont="1" applyFill="1" applyBorder="1" applyAlignment="1">
      <alignment horizontal="left" wrapText="1"/>
    </xf>
    <xf numFmtId="3" fontId="163" fillId="54" borderId="90" xfId="696" applyNumberFormat="1" applyFont="1" applyFill="1" applyBorder="1" applyAlignment="1">
      <alignment horizontal="right" vertical="center"/>
    </xf>
    <xf numFmtId="3" fontId="163" fillId="54" borderId="100" xfId="696" applyNumberFormat="1" applyFont="1" applyFill="1" applyBorder="1" applyAlignment="1">
      <alignment horizontal="right" vertical="center"/>
    </xf>
    <xf numFmtId="179" fontId="142" fillId="53" borderId="0" xfId="565" applyNumberFormat="1" applyFont="1" applyFill="1" applyBorder="1" applyAlignment="1">
      <alignment horizontal="right" vertical="center"/>
    </xf>
    <xf numFmtId="179" fontId="142" fillId="53" borderId="52" xfId="565" applyNumberFormat="1" applyFont="1" applyFill="1" applyBorder="1" applyAlignment="1">
      <alignment horizontal="right" vertical="center"/>
    </xf>
    <xf numFmtId="49" fontId="142" fillId="54" borderId="53" xfId="120" applyNumberFormat="1" applyFont="1" applyFill="1" applyBorder="1" applyAlignment="1">
      <alignment horizontal="left" vertical="center"/>
    </xf>
    <xf numFmtId="180" fontId="142" fillId="28" borderId="0" xfId="527" applyNumberFormat="1" applyFont="1" applyFill="1" applyBorder="1" applyAlignment="1">
      <alignment horizontal="right" vertical="top"/>
    </xf>
    <xf numFmtId="180" fontId="142" fillId="28" borderId="52" xfId="527" applyNumberFormat="1" applyFont="1" applyFill="1" applyBorder="1" applyAlignment="1">
      <alignment horizontal="right" vertical="top"/>
    </xf>
    <xf numFmtId="49" fontId="149" fillId="54" borderId="53" xfId="120" applyNumberFormat="1" applyFont="1" applyFill="1" applyBorder="1" applyAlignment="1">
      <alignment horizontal="left" vertical="center"/>
    </xf>
    <xf numFmtId="49" fontId="142" fillId="54" borderId="53" xfId="120" applyNumberFormat="1" applyFont="1" applyFill="1" applyBorder="1" applyAlignment="1">
      <alignment horizontal="left" vertical="center" indent="1"/>
    </xf>
    <xf numFmtId="49" fontId="142" fillId="54" borderId="53" xfId="120" applyNumberFormat="1" applyFont="1" applyFill="1" applyBorder="1" applyAlignment="1">
      <alignment horizontal="left" vertical="center" wrapText="1" indent="1"/>
    </xf>
    <xf numFmtId="49" fontId="142" fillId="54" borderId="59" xfId="120" applyNumberFormat="1" applyFont="1" applyFill="1" applyBorder="1" applyAlignment="1">
      <alignment horizontal="left" vertical="center" indent="1"/>
    </xf>
    <xf numFmtId="180" fontId="142" fillId="28" borderId="60" xfId="527" applyNumberFormat="1" applyFont="1" applyFill="1" applyBorder="1" applyAlignment="1">
      <alignment horizontal="right" vertical="top"/>
    </xf>
    <xf numFmtId="180" fontId="142" fillId="28" borderId="61" xfId="527" applyNumberFormat="1" applyFont="1" applyFill="1" applyBorder="1" applyAlignment="1">
      <alignment horizontal="right" vertical="top"/>
    </xf>
    <xf numFmtId="0" fontId="142" fillId="28" borderId="0" xfId="425" applyFont="1" applyFill="1" applyBorder="1" applyAlignment="1">
      <alignment horizontal="left"/>
    </xf>
    <xf numFmtId="181" fontId="142" fillId="28" borderId="0" xfId="526" applyNumberFormat="1" applyFont="1" applyFill="1"/>
    <xf numFmtId="3" fontId="144" fillId="28" borderId="0" xfId="526" applyNumberFormat="1" applyFont="1" applyFill="1"/>
    <xf numFmtId="179" fontId="142" fillId="28" borderId="0" xfId="120" applyNumberFormat="1" applyFont="1" applyFill="1"/>
    <xf numFmtId="43" fontId="142" fillId="28" borderId="0" xfId="120" applyFont="1" applyFill="1"/>
    <xf numFmtId="1" fontId="177" fillId="28" borderId="0" xfId="246" applyNumberFormat="1" applyFont="1" applyFill="1" applyBorder="1" applyAlignment="1" applyProtection="1">
      <alignment horizontal="center" vertical="top" wrapText="1"/>
    </xf>
    <xf numFmtId="2" fontId="142" fillId="28" borderId="0" xfId="697" applyNumberFormat="1" applyFont="1" applyFill="1"/>
    <xf numFmtId="2" fontId="142" fillId="28" borderId="0" xfId="697" applyNumberFormat="1" applyFont="1" applyFill="1" applyBorder="1" applyAlignment="1">
      <alignment wrapText="1"/>
    </xf>
    <xf numFmtId="2" fontId="142" fillId="28" borderId="0" xfId="697" applyNumberFormat="1" applyFont="1" applyFill="1" applyBorder="1" applyAlignment="1">
      <alignment vertical="top"/>
    </xf>
    <xf numFmtId="0" fontId="172" fillId="54" borderId="119" xfId="425" applyFont="1" applyFill="1" applyBorder="1" applyAlignment="1">
      <alignment horizontal="left" vertical="top" wrapText="1"/>
    </xf>
    <xf numFmtId="0" fontId="172" fillId="54" borderId="0" xfId="425" applyFont="1" applyFill="1" applyBorder="1" applyAlignment="1">
      <alignment horizontal="left" vertical="top" wrapText="1"/>
    </xf>
    <xf numFmtId="0" fontId="172" fillId="54" borderId="0" xfId="526" applyFont="1" applyFill="1" applyBorder="1" applyAlignment="1">
      <alignment horizontal="left" vertical="top" wrapText="1"/>
    </xf>
    <xf numFmtId="1" fontId="172" fillId="54" borderId="0" xfId="697" applyNumberFormat="1" applyFont="1" applyFill="1" applyBorder="1" applyAlignment="1">
      <alignment horizontal="right" vertical="top"/>
    </xf>
    <xf numFmtId="1" fontId="172" fillId="54" borderId="103" xfId="697" applyNumberFormat="1" applyFont="1" applyFill="1" applyBorder="1" applyAlignment="1">
      <alignment horizontal="right" vertical="top"/>
    </xf>
    <xf numFmtId="2" fontId="142" fillId="28" borderId="121" xfId="697" applyNumberFormat="1" applyFont="1" applyFill="1" applyBorder="1"/>
    <xf numFmtId="2" fontId="142" fillId="28" borderId="122" xfId="697" applyNumberFormat="1" applyFont="1" applyFill="1" applyBorder="1"/>
    <xf numFmtId="0" fontId="142" fillId="54" borderId="119" xfId="425" applyFont="1" applyFill="1" applyBorder="1" applyAlignment="1">
      <alignment horizontal="left" vertical="top" wrapText="1"/>
    </xf>
    <xf numFmtId="0" fontId="142" fillId="54" borderId="0" xfId="425" applyFont="1" applyFill="1" applyBorder="1" applyAlignment="1">
      <alignment horizontal="left" vertical="top" wrapText="1"/>
    </xf>
    <xf numFmtId="2" fontId="142" fillId="54" borderId="0" xfId="697" applyNumberFormat="1" applyFont="1" applyFill="1" applyBorder="1" applyAlignment="1">
      <alignment vertical="top"/>
    </xf>
    <xf numFmtId="2" fontId="142" fillId="54" borderId="121" xfId="697" applyNumberFormat="1" applyFont="1" applyFill="1" applyBorder="1"/>
    <xf numFmtId="2" fontId="142" fillId="54" borderId="122" xfId="697" applyNumberFormat="1" applyFont="1" applyFill="1" applyBorder="1"/>
    <xf numFmtId="2" fontId="142" fillId="28" borderId="123" xfId="697" applyNumberFormat="1" applyFont="1" applyFill="1" applyBorder="1"/>
    <xf numFmtId="2" fontId="142" fillId="28" borderId="122" xfId="697" applyNumberFormat="1" applyFont="1" applyFill="1" applyBorder="1" applyAlignment="1">
      <alignment vertical="top"/>
    </xf>
    <xf numFmtId="2" fontId="142" fillId="54" borderId="123" xfId="697" applyNumberFormat="1" applyFont="1" applyFill="1" applyBorder="1"/>
    <xf numFmtId="2" fontId="142" fillId="28" borderId="0" xfId="697" applyNumberFormat="1" applyFont="1" applyFill="1" applyBorder="1"/>
    <xf numFmtId="2" fontId="142" fillId="54" borderId="0" xfId="697" applyNumberFormat="1" applyFont="1" applyFill="1" applyBorder="1"/>
    <xf numFmtId="2" fontId="142" fillId="54" borderId="122" xfId="697" applyNumberFormat="1" applyFont="1" applyFill="1" applyBorder="1" applyAlignment="1">
      <alignment vertical="top"/>
    </xf>
    <xf numFmtId="0" fontId="172" fillId="54" borderId="119" xfId="425" applyFont="1" applyFill="1" applyBorder="1" applyAlignment="1">
      <alignment horizontal="left" vertical="center" wrapText="1"/>
    </xf>
    <xf numFmtId="0" fontId="172" fillId="54" borderId="0" xfId="425" applyFont="1" applyFill="1" applyBorder="1" applyAlignment="1">
      <alignment horizontal="left" wrapText="1"/>
    </xf>
    <xf numFmtId="2" fontId="172" fillId="28" borderId="0" xfId="697" applyNumberFormat="1" applyFont="1" applyFill="1" applyBorder="1" applyAlignment="1">
      <alignment wrapText="1"/>
    </xf>
    <xf numFmtId="3" fontId="172" fillId="54" borderId="0" xfId="697" applyNumberFormat="1" applyFont="1" applyFill="1" applyBorder="1" applyAlignment="1">
      <alignment horizontal="right"/>
    </xf>
    <xf numFmtId="3" fontId="172" fillId="54" borderId="103" xfId="697" applyNumberFormat="1" applyFont="1" applyFill="1" applyBorder="1" applyAlignment="1">
      <alignment horizontal="right"/>
    </xf>
    <xf numFmtId="2" fontId="172" fillId="54" borderId="0" xfId="697" applyNumberFormat="1" applyFont="1" applyFill="1" applyBorder="1"/>
    <xf numFmtId="0" fontId="139" fillId="54" borderId="119" xfId="425" applyFont="1" applyFill="1" applyBorder="1" applyAlignment="1">
      <alignment horizontal="left" vertical="center" wrapText="1"/>
    </xf>
    <xf numFmtId="2" fontId="139" fillId="54" borderId="0" xfId="697" applyNumberFormat="1" applyFont="1" applyFill="1" applyBorder="1"/>
    <xf numFmtId="2" fontId="139" fillId="28" borderId="0" xfId="697" applyNumberFormat="1" applyFont="1" applyFill="1" applyBorder="1" applyAlignment="1">
      <alignment wrapText="1"/>
    </xf>
    <xf numFmtId="1" fontId="179" fillId="54" borderId="0" xfId="697" applyNumberFormat="1" applyFont="1" applyFill="1" applyBorder="1" applyAlignment="1">
      <alignment horizontal="right"/>
    </xf>
    <xf numFmtId="3" fontId="139" fillId="54" borderId="0" xfId="697" applyNumberFormat="1" applyFont="1" applyFill="1" applyBorder="1" applyAlignment="1">
      <alignment horizontal="right"/>
    </xf>
    <xf numFmtId="3" fontId="139" fillId="54" borderId="103" xfId="697" applyNumberFormat="1" applyFont="1" applyFill="1" applyBorder="1" applyAlignment="1">
      <alignment horizontal="right"/>
    </xf>
    <xf numFmtId="2" fontId="144" fillId="28" borderId="0" xfId="697" applyNumberFormat="1" applyFont="1" applyFill="1"/>
    <xf numFmtId="2" fontId="180" fillId="54" borderId="0" xfId="697" applyNumberFormat="1" applyFont="1" applyFill="1" applyBorder="1" applyAlignment="1">
      <alignment horizontal="left" indent="1"/>
    </xf>
    <xf numFmtId="2" fontId="172" fillId="54" borderId="0" xfId="697" applyNumberFormat="1" applyFont="1" applyFill="1" applyBorder="1" applyAlignment="1">
      <alignment horizontal="left" indent="2"/>
    </xf>
    <xf numFmtId="1" fontId="181" fillId="54" borderId="0" xfId="697" applyNumberFormat="1" applyFont="1" applyFill="1" applyBorder="1" applyAlignment="1">
      <alignment horizontal="right"/>
    </xf>
    <xf numFmtId="1" fontId="181" fillId="54" borderId="103" xfId="697" applyNumberFormat="1" applyFont="1" applyFill="1" applyBorder="1" applyAlignment="1">
      <alignment horizontal="right"/>
    </xf>
    <xf numFmtId="2" fontId="139" fillId="28" borderId="0" xfId="697" applyNumberFormat="1" applyFont="1" applyFill="1" applyBorder="1"/>
    <xf numFmtId="2" fontId="172" fillId="28" borderId="0" xfId="697" applyNumberFormat="1" applyFont="1" applyFill="1" applyBorder="1" applyAlignment="1">
      <alignment horizontal="left" indent="1"/>
    </xf>
    <xf numFmtId="2" fontId="172" fillId="54" borderId="0" xfId="697" applyNumberFormat="1" applyFont="1" applyFill="1" applyBorder="1" applyAlignment="1">
      <alignment horizontal="left" indent="1"/>
    </xf>
    <xf numFmtId="0" fontId="172" fillId="54" borderId="124" xfId="425" applyFont="1" applyFill="1" applyBorder="1" applyAlignment="1">
      <alignment horizontal="left" vertical="center" wrapText="1"/>
    </xf>
    <xf numFmtId="2" fontId="182" fillId="28" borderId="125" xfId="697" applyNumberFormat="1" applyFont="1" applyFill="1" applyBorder="1"/>
    <xf numFmtId="2" fontId="182" fillId="28" borderId="125" xfId="697" applyNumberFormat="1" applyFont="1" applyFill="1" applyBorder="1" applyAlignment="1">
      <alignment wrapText="1"/>
    </xf>
    <xf numFmtId="3" fontId="182" fillId="54" borderId="125" xfId="697" applyNumberFormat="1" applyFont="1" applyFill="1" applyBorder="1" applyAlignment="1">
      <alignment horizontal="right"/>
    </xf>
    <xf numFmtId="3" fontId="182" fillId="54" borderId="126" xfId="697" applyNumberFormat="1" applyFont="1" applyFill="1" applyBorder="1" applyAlignment="1">
      <alignment horizontal="right"/>
    </xf>
    <xf numFmtId="2" fontId="142" fillId="54" borderId="0" xfId="697" applyNumberFormat="1" applyFont="1" applyFill="1"/>
    <xf numFmtId="0" fontId="172" fillId="54" borderId="117" xfId="425" applyFont="1" applyFill="1" applyBorder="1" applyAlignment="1">
      <alignment horizontal="left" vertical="center" wrapText="1"/>
    </xf>
    <xf numFmtId="2" fontId="172" fillId="28" borderId="118" xfId="697" applyNumberFormat="1" applyFont="1" applyFill="1" applyBorder="1"/>
    <xf numFmtId="2" fontId="172" fillId="28" borderId="118" xfId="697" applyNumberFormat="1" applyFont="1" applyFill="1" applyBorder="1" applyAlignment="1">
      <alignment wrapText="1"/>
    </xf>
    <xf numFmtId="3" fontId="172" fillId="54" borderId="118" xfId="697" applyNumberFormat="1" applyFont="1" applyFill="1" applyBorder="1" applyAlignment="1">
      <alignment horizontal="right"/>
    </xf>
    <xf numFmtId="3" fontId="172" fillId="54" borderId="120" xfId="697" applyNumberFormat="1" applyFont="1" applyFill="1" applyBorder="1" applyAlignment="1">
      <alignment horizontal="right"/>
    </xf>
    <xf numFmtId="0" fontId="139" fillId="54" borderId="0" xfId="697" applyFont="1" applyFill="1" applyBorder="1" applyAlignment="1">
      <alignment horizontal="left" vertical="center" wrapText="1"/>
    </xf>
    <xf numFmtId="180" fontId="139" fillId="54" borderId="0" xfId="697" applyNumberFormat="1" applyFont="1" applyFill="1" applyBorder="1" applyAlignment="1">
      <alignment horizontal="right"/>
    </xf>
    <xf numFmtId="180" fontId="139" fillId="54" borderId="103" xfId="697" applyNumberFormat="1" applyFont="1" applyFill="1" applyBorder="1" applyAlignment="1">
      <alignment horizontal="right"/>
    </xf>
    <xf numFmtId="2" fontId="144" fillId="54" borderId="0" xfId="697" applyNumberFormat="1" applyFont="1" applyFill="1"/>
    <xf numFmtId="0" fontId="172" fillId="54" borderId="0" xfId="697" applyFont="1" applyFill="1" applyBorder="1" applyAlignment="1">
      <alignment horizontal="left" vertical="center" wrapText="1"/>
    </xf>
    <xf numFmtId="2" fontId="172" fillId="54" borderId="0" xfId="697" applyNumberFormat="1" applyFont="1" applyFill="1" applyBorder="1" applyAlignment="1">
      <alignment wrapText="1"/>
    </xf>
    <xf numFmtId="180" fontId="172" fillId="54" borderId="0" xfId="697" applyNumberFormat="1" applyFont="1" applyFill="1" applyBorder="1" applyAlignment="1">
      <alignment horizontal="right"/>
    </xf>
    <xf numFmtId="180" fontId="172" fillId="54" borderId="103" xfId="697" applyNumberFormat="1" applyFont="1" applyFill="1" applyBorder="1" applyAlignment="1">
      <alignment horizontal="right"/>
    </xf>
    <xf numFmtId="0" fontId="180" fillId="54" borderId="0" xfId="697" applyFont="1" applyFill="1" applyBorder="1" applyAlignment="1">
      <alignment horizontal="left" vertical="center" wrapText="1"/>
    </xf>
    <xf numFmtId="0" fontId="172" fillId="54" borderId="0" xfId="697" applyFont="1" applyFill="1" applyBorder="1" applyAlignment="1">
      <alignment horizontal="left" vertical="center" wrapText="1" indent="1"/>
    </xf>
    <xf numFmtId="1" fontId="142" fillId="28" borderId="0" xfId="697" applyNumberFormat="1" applyFont="1" applyFill="1"/>
    <xf numFmtId="2" fontId="142" fillId="28" borderId="0" xfId="697" applyNumberFormat="1" applyFont="1" applyFill="1" applyAlignment="1">
      <alignment wrapText="1"/>
    </xf>
    <xf numFmtId="3" fontId="142" fillId="28" borderId="0" xfId="697" applyNumberFormat="1" applyFont="1" applyFill="1"/>
    <xf numFmtId="49" fontId="142" fillId="53" borderId="0" xfId="120" quotePrefix="1" applyNumberFormat="1" applyFont="1" applyFill="1" applyBorder="1" applyAlignment="1">
      <alignment horizontal="right" vertical="center"/>
    </xf>
    <xf numFmtId="49" fontId="142" fillId="53" borderId="56" xfId="120" quotePrefix="1" applyNumberFormat="1" applyFont="1" applyFill="1" applyBorder="1" applyAlignment="1">
      <alignment horizontal="right" vertical="center"/>
    </xf>
    <xf numFmtId="1" fontId="172" fillId="53" borderId="117" xfId="697" applyNumberFormat="1" applyFont="1" applyFill="1" applyBorder="1" applyAlignment="1">
      <alignment vertical="top"/>
    </xf>
    <xf numFmtId="2" fontId="172" fillId="53" borderId="118" xfId="697" applyNumberFormat="1" applyFont="1" applyFill="1" applyBorder="1" applyAlignment="1">
      <alignment vertical="top"/>
    </xf>
    <xf numFmtId="2" fontId="172" fillId="53" borderId="118" xfId="697" applyNumberFormat="1" applyFont="1" applyFill="1" applyBorder="1" applyAlignment="1">
      <alignment horizontal="left" vertical="top"/>
    </xf>
    <xf numFmtId="1" fontId="172" fillId="53" borderId="119" xfId="697" applyNumberFormat="1" applyFont="1" applyFill="1" applyBorder="1" applyAlignment="1">
      <alignment horizontal="center" vertical="top"/>
    </xf>
    <xf numFmtId="2" fontId="172" fillId="53" borderId="0" xfId="697" applyNumberFormat="1" applyFont="1" applyFill="1" applyBorder="1" applyAlignment="1">
      <alignment horizontal="center" vertical="top"/>
    </xf>
    <xf numFmtId="2" fontId="172" fillId="53" borderId="0" xfId="697" applyNumberFormat="1" applyFont="1" applyFill="1" applyBorder="1" applyAlignment="1">
      <alignment horizontal="left" vertical="top"/>
    </xf>
    <xf numFmtId="3" fontId="172" fillId="53" borderId="0" xfId="697" applyNumberFormat="1" applyFont="1" applyFill="1" applyBorder="1" applyAlignment="1">
      <alignment horizontal="right"/>
    </xf>
    <xf numFmtId="3" fontId="172" fillId="53" borderId="103" xfId="697" applyNumberFormat="1" applyFont="1" applyFill="1" applyBorder="1" applyAlignment="1">
      <alignment horizontal="right"/>
    </xf>
    <xf numFmtId="0" fontId="112" fillId="28" borderId="33" xfId="526" applyFont="1" applyFill="1" applyBorder="1" applyAlignment="1">
      <alignment horizontal="left" indent="1"/>
    </xf>
    <xf numFmtId="2" fontId="170" fillId="54" borderId="33" xfId="246" applyNumberFormat="1" applyFont="1" applyFill="1" applyBorder="1" applyAlignment="1" applyProtection="1">
      <alignment horizontal="left" indent="2"/>
    </xf>
    <xf numFmtId="2" fontId="170" fillId="54" borderId="0" xfId="246" applyNumberFormat="1" applyFont="1" applyFill="1" applyBorder="1" applyAlignment="1" applyProtection="1">
      <alignment horizontal="left" indent="2"/>
    </xf>
    <xf numFmtId="2" fontId="170" fillId="54" borderId="34" xfId="246" applyNumberFormat="1" applyFont="1" applyFill="1" applyBorder="1" applyAlignment="1" applyProtection="1">
      <alignment horizontal="left" indent="2"/>
    </xf>
    <xf numFmtId="0" fontId="142" fillId="28" borderId="34" xfId="526" applyFont="1" applyFill="1" applyBorder="1"/>
    <xf numFmtId="0" fontId="169" fillId="28" borderId="33" xfId="526" applyFont="1" applyFill="1" applyBorder="1" applyAlignment="1">
      <alignment horizontal="left" indent="1"/>
    </xf>
    <xf numFmtId="0" fontId="169" fillId="28" borderId="33" xfId="526" applyFont="1" applyFill="1" applyBorder="1" applyAlignment="1">
      <alignment horizontal="left" indent="1"/>
    </xf>
    <xf numFmtId="0" fontId="142" fillId="91" borderId="0" xfId="526" applyFont="1" applyFill="1" applyBorder="1" applyAlignment="1"/>
    <xf numFmtId="0" fontId="142" fillId="91" borderId="34" xfId="526" applyFont="1" applyFill="1" applyBorder="1" applyAlignment="1"/>
    <xf numFmtId="0" fontId="169" fillId="91" borderId="33" xfId="526" applyFont="1" applyFill="1" applyBorder="1" applyAlignment="1">
      <alignment horizontal="left" indent="1"/>
    </xf>
    <xf numFmtId="0" fontId="169" fillId="91" borderId="0" xfId="526" applyFont="1" applyFill="1" applyBorder="1" applyAlignment="1"/>
    <xf numFmtId="0" fontId="169" fillId="91" borderId="34" xfId="526" applyFont="1" applyFill="1" applyBorder="1" applyAlignment="1"/>
    <xf numFmtId="0" fontId="142" fillId="91" borderId="33" xfId="526" applyFont="1" applyFill="1" applyBorder="1" applyAlignment="1"/>
    <xf numFmtId="0" fontId="170" fillId="0" borderId="33" xfId="246" applyFont="1" applyFill="1" applyBorder="1" applyAlignment="1" applyProtection="1">
      <alignment horizontal="left" indent="2"/>
    </xf>
    <xf numFmtId="0" fontId="170" fillId="0" borderId="0" xfId="246" applyFont="1" applyFill="1" applyBorder="1" applyAlignment="1" applyProtection="1">
      <alignment horizontal="left" indent="2"/>
    </xf>
    <xf numFmtId="0" fontId="170" fillId="0" borderId="34" xfId="246" applyFont="1" applyFill="1" applyBorder="1" applyAlignment="1" applyProtection="1">
      <alignment horizontal="left" indent="2"/>
    </xf>
    <xf numFmtId="2" fontId="170" fillId="54" borderId="33" xfId="246" applyNumberFormat="1" applyFont="1" applyFill="1" applyBorder="1" applyAlignment="1" applyProtection="1">
      <alignment horizontal="left" indent="2"/>
    </xf>
    <xf numFmtId="2" fontId="170" fillId="54" borderId="0" xfId="246" applyNumberFormat="1" applyFont="1" applyFill="1" applyBorder="1" applyAlignment="1" applyProtection="1">
      <alignment horizontal="left" indent="2"/>
    </xf>
    <xf numFmtId="2" fontId="170" fillId="54" borderId="34" xfId="246" applyNumberFormat="1" applyFont="1" applyFill="1" applyBorder="1" applyAlignment="1" applyProtection="1">
      <alignment horizontal="left" indent="2"/>
    </xf>
    <xf numFmtId="2" fontId="184" fillId="54" borderId="38" xfId="526" applyNumberFormat="1" applyFont="1" applyFill="1" applyBorder="1" applyAlignment="1">
      <alignment horizontal="left" indent="4"/>
    </xf>
    <xf numFmtId="2" fontId="184" fillId="54" borderId="39" xfId="526" applyNumberFormat="1" applyFont="1" applyFill="1" applyBorder="1" applyAlignment="1">
      <alignment horizontal="left" indent="4"/>
    </xf>
    <xf numFmtId="2" fontId="184" fillId="54" borderId="40" xfId="526" applyNumberFormat="1" applyFont="1" applyFill="1" applyBorder="1" applyAlignment="1">
      <alignment horizontal="left" indent="4"/>
    </xf>
    <xf numFmtId="0" fontId="168" fillId="51" borderId="130" xfId="526" applyFont="1" applyFill="1" applyBorder="1" applyAlignment="1">
      <alignment horizontal="left"/>
    </xf>
    <xf numFmtId="0" fontId="168" fillId="51" borderId="108" xfId="526" applyFont="1" applyFill="1" applyBorder="1" applyAlignment="1">
      <alignment horizontal="left"/>
    </xf>
    <xf numFmtId="0" fontId="168" fillId="51" borderId="131" xfId="526" applyFont="1" applyFill="1" applyBorder="1" applyAlignment="1">
      <alignment horizontal="left"/>
    </xf>
    <xf numFmtId="0" fontId="170" fillId="91" borderId="33" xfId="246" applyFont="1" applyFill="1" applyBorder="1" applyAlignment="1" applyProtection="1">
      <alignment horizontal="left" indent="2"/>
    </xf>
    <xf numFmtId="0" fontId="170" fillId="91" borderId="0" xfId="246" applyFont="1" applyFill="1" applyBorder="1" applyAlignment="1" applyProtection="1">
      <alignment horizontal="left" indent="2"/>
    </xf>
    <xf numFmtId="0" fontId="170" fillId="91" borderId="34" xfId="246" applyFont="1" applyFill="1" applyBorder="1" applyAlignment="1" applyProtection="1">
      <alignment horizontal="left" indent="2"/>
    </xf>
    <xf numFmtId="2" fontId="170" fillId="28" borderId="33" xfId="246" applyNumberFormat="1" applyFont="1" applyFill="1" applyBorder="1" applyAlignment="1" applyProtection="1">
      <alignment horizontal="left" indent="2"/>
    </xf>
    <xf numFmtId="2" fontId="170" fillId="28" borderId="0" xfId="246" applyNumberFormat="1" applyFont="1" applyFill="1" applyBorder="1" applyAlignment="1" applyProtection="1">
      <alignment horizontal="left" indent="2"/>
    </xf>
    <xf numFmtId="2" fontId="170" fillId="28" borderId="34" xfId="246" applyNumberFormat="1" applyFont="1" applyFill="1" applyBorder="1" applyAlignment="1" applyProtection="1">
      <alignment horizontal="left" indent="2"/>
    </xf>
    <xf numFmtId="0" fontId="169" fillId="28" borderId="33" xfId="526" applyFont="1" applyFill="1" applyBorder="1" applyAlignment="1">
      <alignment horizontal="left" indent="1"/>
    </xf>
    <xf numFmtId="0" fontId="169" fillId="28" borderId="0" xfId="526" applyFont="1" applyFill="1" applyBorder="1" applyAlignment="1">
      <alignment horizontal="left" indent="1"/>
    </xf>
    <xf numFmtId="0" fontId="169" fillId="28" borderId="34" xfId="526" applyFont="1" applyFill="1" applyBorder="1" applyAlignment="1">
      <alignment horizontal="left" indent="1"/>
    </xf>
    <xf numFmtId="0" fontId="183" fillId="53" borderId="50" xfId="526" applyFont="1" applyFill="1" applyBorder="1" applyAlignment="1">
      <alignment horizontal="center"/>
    </xf>
    <xf numFmtId="0" fontId="183" fillId="53" borderId="51" xfId="526" applyFont="1" applyFill="1" applyBorder="1" applyAlignment="1">
      <alignment horizontal="center"/>
    </xf>
    <xf numFmtId="0" fontId="183" fillId="53" borderId="47" xfId="526" applyFont="1" applyFill="1" applyBorder="1" applyAlignment="1">
      <alignment horizontal="center"/>
    </xf>
    <xf numFmtId="0" fontId="168" fillId="53" borderId="43" xfId="526" applyFont="1" applyFill="1" applyBorder="1" applyAlignment="1">
      <alignment horizontal="left" vertical="center"/>
    </xf>
    <xf numFmtId="0" fontId="168" fillId="53" borderId="41" xfId="526" applyFont="1" applyFill="1" applyBorder="1" applyAlignment="1">
      <alignment horizontal="left" vertical="center"/>
    </xf>
    <xf numFmtId="0" fontId="168" fillId="53" borderId="42" xfId="526" applyFont="1" applyFill="1" applyBorder="1" applyAlignment="1">
      <alignment horizontal="left" vertical="center"/>
    </xf>
    <xf numFmtId="2" fontId="137" fillId="51" borderId="51" xfId="537" applyNumberFormat="1" applyFont="1" applyFill="1" applyBorder="1" applyAlignment="1">
      <alignment horizontal="center" vertical="center" wrapText="1"/>
    </xf>
    <xf numFmtId="2" fontId="137" fillId="51" borderId="47" xfId="537" applyNumberFormat="1" applyFont="1" applyFill="1" applyBorder="1" applyAlignment="1">
      <alignment horizontal="center" vertical="center" wrapText="1"/>
    </xf>
    <xf numFmtId="2" fontId="137" fillId="51" borderId="66" xfId="537" applyNumberFormat="1" applyFont="1" applyFill="1" applyBorder="1" applyAlignment="1">
      <alignment horizontal="center" vertical="center"/>
    </xf>
    <xf numFmtId="2" fontId="137" fillId="51" borderId="67" xfId="537" applyNumberFormat="1" applyFont="1" applyFill="1" applyBorder="1" applyAlignment="1">
      <alignment horizontal="center" vertical="center"/>
    </xf>
    <xf numFmtId="2" fontId="143" fillId="51" borderId="44" xfId="537" applyNumberFormat="1" applyFont="1" applyFill="1" applyBorder="1" applyAlignment="1">
      <alignment horizontal="center" vertical="center"/>
    </xf>
    <xf numFmtId="2" fontId="143" fillId="51" borderId="45" xfId="537" applyNumberFormat="1" applyFont="1" applyFill="1" applyBorder="1" applyAlignment="1">
      <alignment horizontal="center" vertical="center"/>
    </xf>
    <xf numFmtId="2" fontId="143" fillId="51" borderId="46" xfId="537" applyNumberFormat="1" applyFont="1" applyFill="1" applyBorder="1" applyAlignment="1">
      <alignment horizontal="center" vertical="center"/>
    </xf>
    <xf numFmtId="2" fontId="140" fillId="54" borderId="43" xfId="2" applyNumberFormat="1" applyFont="1" applyFill="1" applyBorder="1" applyAlignment="1">
      <alignment horizontal="left" vertical="center"/>
    </xf>
    <xf numFmtId="2" fontId="140" fillId="54" borderId="41" xfId="2" applyNumberFormat="1" applyFont="1" applyFill="1" applyBorder="1" applyAlignment="1">
      <alignment horizontal="left" vertical="center"/>
    </xf>
    <xf numFmtId="2" fontId="140" fillId="54" borderId="58" xfId="2" applyNumberFormat="1" applyFont="1" applyFill="1" applyBorder="1" applyAlignment="1">
      <alignment horizontal="left" vertical="center"/>
    </xf>
    <xf numFmtId="2" fontId="143" fillId="51" borderId="44" xfId="537" applyNumberFormat="1" applyFont="1" applyFill="1" applyBorder="1" applyAlignment="1">
      <alignment horizontal="center" vertical="center" wrapText="1"/>
    </xf>
    <xf numFmtId="2" fontId="143" fillId="51" borderId="45" xfId="537" applyNumberFormat="1" applyFont="1" applyFill="1" applyBorder="1" applyAlignment="1">
      <alignment horizontal="center" vertical="center" wrapText="1"/>
    </xf>
    <xf numFmtId="2" fontId="143" fillId="51" borderId="46" xfId="537" applyNumberFormat="1" applyFont="1" applyFill="1" applyBorder="1" applyAlignment="1">
      <alignment horizontal="center" vertical="center" wrapText="1"/>
    </xf>
    <xf numFmtId="2" fontId="137" fillId="51" borderId="51" xfId="537" applyNumberFormat="1" applyFont="1" applyFill="1" applyBorder="1" applyAlignment="1">
      <alignment horizontal="center" vertical="center"/>
    </xf>
    <xf numFmtId="2" fontId="137" fillId="51" borderId="47" xfId="537" applyNumberFormat="1" applyFont="1" applyFill="1" applyBorder="1" applyAlignment="1">
      <alignment horizontal="center" vertical="center"/>
    </xf>
    <xf numFmtId="2" fontId="137" fillId="51" borderId="66" xfId="537" applyNumberFormat="1" applyFont="1" applyFill="1" applyBorder="1" applyAlignment="1">
      <alignment horizontal="center" vertical="center" wrapText="1"/>
    </xf>
    <xf numFmtId="2" fontId="137" fillId="51" borderId="67" xfId="537" applyNumberFormat="1" applyFont="1" applyFill="1" applyBorder="1" applyAlignment="1">
      <alignment horizontal="center" vertical="center" wrapText="1"/>
    </xf>
    <xf numFmtId="2" fontId="143" fillId="51" borderId="82" xfId="537" applyNumberFormat="1" applyFont="1" applyFill="1" applyBorder="1" applyAlignment="1">
      <alignment horizontal="center" vertical="center" wrapText="1"/>
    </xf>
    <xf numFmtId="2" fontId="143" fillId="51" borderId="83" xfId="537" applyNumberFormat="1" applyFont="1" applyFill="1" applyBorder="1" applyAlignment="1">
      <alignment horizontal="center" vertical="center" wrapText="1"/>
    </xf>
    <xf numFmtId="2" fontId="143" fillId="51" borderId="84" xfId="537" applyNumberFormat="1" applyFont="1" applyFill="1" applyBorder="1" applyAlignment="1">
      <alignment horizontal="center" vertical="center" wrapText="1"/>
    </xf>
    <xf numFmtId="2" fontId="137" fillId="51" borderId="86" xfId="537" applyNumberFormat="1" applyFont="1" applyFill="1" applyBorder="1" applyAlignment="1">
      <alignment horizontal="center" vertical="center" wrapText="1"/>
    </xf>
    <xf numFmtId="2" fontId="137" fillId="51" borderId="85" xfId="537" applyNumberFormat="1" applyFont="1" applyFill="1" applyBorder="1" applyAlignment="1">
      <alignment horizontal="center" vertical="center" wrapText="1"/>
    </xf>
    <xf numFmtId="2" fontId="137" fillId="51" borderId="63" xfId="537" applyNumberFormat="1" applyFont="1" applyFill="1" applyBorder="1" applyAlignment="1">
      <alignment horizontal="center" vertical="center" wrapText="1"/>
    </xf>
    <xf numFmtId="2" fontId="137" fillId="51" borderId="107" xfId="537" applyNumberFormat="1" applyFont="1" applyFill="1" applyBorder="1" applyAlignment="1">
      <alignment horizontal="center" vertical="center" wrapText="1"/>
    </xf>
    <xf numFmtId="2" fontId="137" fillId="51" borderId="0" xfId="537" applyNumberFormat="1" applyFont="1" applyFill="1" applyBorder="1" applyAlignment="1">
      <alignment horizontal="center" vertical="center" wrapText="1"/>
    </xf>
    <xf numFmtId="2" fontId="137" fillId="51" borderId="34" xfId="537" applyNumberFormat="1" applyFont="1" applyFill="1" applyBorder="1" applyAlignment="1">
      <alignment horizontal="center" vertical="center" wrapText="1"/>
    </xf>
    <xf numFmtId="0" fontId="154" fillId="28" borderId="53" xfId="526" applyFont="1" applyFill="1" applyBorder="1" applyAlignment="1">
      <alignment vertical="center" wrapText="1"/>
    </xf>
    <xf numFmtId="0" fontId="154" fillId="28" borderId="0" xfId="526" applyFont="1" applyFill="1" applyBorder="1" applyAlignment="1">
      <alignment vertical="center" wrapText="1"/>
    </xf>
    <xf numFmtId="0" fontId="154" fillId="52" borderId="59" xfId="526" applyFont="1" applyFill="1" applyBorder="1" applyAlignment="1">
      <alignment horizontal="left" vertical="center" wrapText="1"/>
    </xf>
    <xf numFmtId="0" fontId="154" fillId="52" borderId="60" xfId="526" applyFont="1" applyFill="1" applyBorder="1" applyAlignment="1">
      <alignment horizontal="left" vertical="center" wrapText="1"/>
    </xf>
    <xf numFmtId="0" fontId="154" fillId="52" borderId="61" xfId="526" applyFont="1" applyFill="1" applyBorder="1" applyAlignment="1">
      <alignment horizontal="left" vertical="center" wrapText="1"/>
    </xf>
    <xf numFmtId="2" fontId="143" fillId="51" borderId="69" xfId="537" applyNumberFormat="1" applyFont="1" applyFill="1" applyBorder="1" applyAlignment="1">
      <alignment horizontal="center" vertical="center" wrapText="1"/>
    </xf>
    <xf numFmtId="2" fontId="143" fillId="51" borderId="70" xfId="537" applyNumberFormat="1" applyFont="1" applyFill="1" applyBorder="1" applyAlignment="1">
      <alignment horizontal="center" vertical="center" wrapText="1"/>
    </xf>
    <xf numFmtId="2" fontId="143" fillId="51" borderId="71" xfId="537" applyNumberFormat="1" applyFont="1" applyFill="1" applyBorder="1" applyAlignment="1">
      <alignment horizontal="center" vertical="center" wrapText="1"/>
    </xf>
    <xf numFmtId="2" fontId="137" fillId="51" borderId="65" xfId="537" applyNumberFormat="1" applyFont="1" applyFill="1" applyBorder="1" applyAlignment="1">
      <alignment horizontal="center" vertical="center" wrapText="1"/>
    </xf>
    <xf numFmtId="2" fontId="137" fillId="51" borderId="79" xfId="537" applyNumberFormat="1" applyFont="1" applyFill="1" applyBorder="1" applyAlignment="1">
      <alignment horizontal="center" vertical="center" wrapText="1"/>
    </xf>
    <xf numFmtId="2" fontId="137" fillId="51" borderId="64" xfId="537" applyNumberFormat="1" applyFont="1" applyFill="1" applyBorder="1" applyAlignment="1">
      <alignment horizontal="center" vertical="center" wrapText="1"/>
    </xf>
    <xf numFmtId="0" fontId="154" fillId="28" borderId="81" xfId="526" applyFont="1" applyFill="1" applyBorder="1" applyAlignment="1">
      <alignment vertical="center" wrapText="1"/>
    </xf>
    <xf numFmtId="0" fontId="154" fillId="28" borderId="41" xfId="526" applyFont="1" applyFill="1" applyBorder="1" applyAlignment="1">
      <alignment vertical="center" wrapText="1"/>
    </xf>
    <xf numFmtId="2" fontId="143" fillId="51" borderId="75" xfId="537" applyNumberFormat="1" applyFont="1" applyFill="1" applyBorder="1" applyAlignment="1">
      <alignment horizontal="center" vertical="center" wrapText="1"/>
    </xf>
    <xf numFmtId="164" fontId="137" fillId="51" borderId="65" xfId="537" applyNumberFormat="1" applyFont="1" applyFill="1" applyBorder="1" applyAlignment="1">
      <alignment horizontal="center" vertical="center" wrapText="1"/>
    </xf>
    <xf numFmtId="164" fontId="137" fillId="51" borderId="79" xfId="537" applyNumberFormat="1" applyFont="1" applyFill="1" applyBorder="1" applyAlignment="1">
      <alignment horizontal="center" vertical="center" wrapText="1"/>
    </xf>
    <xf numFmtId="2" fontId="137" fillId="51" borderId="72" xfId="537" applyNumberFormat="1" applyFont="1" applyFill="1" applyBorder="1" applyAlignment="1">
      <alignment horizontal="center" vertical="center" wrapText="1"/>
    </xf>
    <xf numFmtId="2" fontId="137" fillId="51" borderId="73" xfId="537" applyNumberFormat="1" applyFont="1" applyFill="1" applyBorder="1" applyAlignment="1">
      <alignment horizontal="center" vertical="center" wrapText="1"/>
    </xf>
    <xf numFmtId="0" fontId="153" fillId="28" borderId="101" xfId="526" applyFont="1" applyFill="1" applyBorder="1" applyAlignment="1">
      <alignment horizontal="left" vertical="center"/>
    </xf>
    <xf numFmtId="0" fontId="153" fillId="28" borderId="90" xfId="526" applyFont="1" applyFill="1" applyBorder="1" applyAlignment="1">
      <alignment horizontal="left" vertical="center"/>
    </xf>
    <xf numFmtId="0" fontId="153" fillId="28" borderId="100" xfId="526" applyFont="1" applyFill="1" applyBorder="1" applyAlignment="1">
      <alignment horizontal="left" vertical="center"/>
    </xf>
    <xf numFmtId="164" fontId="140" fillId="28" borderId="59" xfId="2" applyNumberFormat="1" applyFont="1" applyFill="1" applyBorder="1" applyAlignment="1">
      <alignment wrapText="1"/>
    </xf>
    <xf numFmtId="164" fontId="140" fillId="28" borderId="60" xfId="2" applyNumberFormat="1" applyFont="1" applyFill="1" applyBorder="1" applyAlignment="1">
      <alignment wrapText="1"/>
    </xf>
    <xf numFmtId="164" fontId="140" fillId="28" borderId="61" xfId="2" applyNumberFormat="1" applyFont="1" applyFill="1" applyBorder="1" applyAlignment="1">
      <alignment wrapText="1"/>
    </xf>
    <xf numFmtId="164" fontId="143" fillId="51" borderId="82" xfId="537" applyNumberFormat="1" applyFont="1" applyFill="1" applyBorder="1" applyAlignment="1">
      <alignment horizontal="center" vertical="center" wrapText="1"/>
    </xf>
    <xf numFmtId="164" fontId="143" fillId="51" borderId="83" xfId="537" applyNumberFormat="1" applyFont="1" applyFill="1" applyBorder="1" applyAlignment="1">
      <alignment horizontal="center" vertical="center" wrapText="1"/>
    </xf>
    <xf numFmtId="164" fontId="143" fillId="51" borderId="84" xfId="537" applyNumberFormat="1" applyFont="1" applyFill="1" applyBorder="1" applyAlignment="1">
      <alignment horizontal="center" vertical="center" wrapText="1"/>
    </xf>
    <xf numFmtId="164" fontId="137" fillId="51" borderId="51" xfId="537" applyNumberFormat="1" applyFont="1" applyFill="1" applyBorder="1" applyAlignment="1">
      <alignment horizontal="center" vertical="center" wrapText="1"/>
    </xf>
    <xf numFmtId="164" fontId="137" fillId="51" borderId="85" xfId="537" applyNumberFormat="1" applyFont="1" applyFill="1" applyBorder="1" applyAlignment="1">
      <alignment horizontal="center" vertical="center" wrapText="1"/>
    </xf>
    <xf numFmtId="164" fontId="137" fillId="51" borderId="66" xfId="537" applyNumberFormat="1" applyFont="1" applyFill="1" applyBorder="1" applyAlignment="1">
      <alignment horizontal="center" vertical="center" wrapText="1"/>
    </xf>
    <xf numFmtId="164" fontId="137" fillId="51" borderId="86" xfId="537" applyNumberFormat="1" applyFont="1" applyFill="1" applyBorder="1" applyAlignment="1">
      <alignment horizontal="center" vertical="center" wrapText="1"/>
    </xf>
    <xf numFmtId="164" fontId="140" fillId="28" borderId="53" xfId="2" applyNumberFormat="1" applyFont="1" applyFill="1" applyBorder="1" applyAlignment="1">
      <alignment vertical="center" wrapText="1"/>
    </xf>
    <xf numFmtId="164" fontId="140" fillId="28" borderId="0" xfId="2" applyNumberFormat="1" applyFont="1" applyFill="1" applyBorder="1" applyAlignment="1">
      <alignment vertical="center" wrapText="1"/>
    </xf>
    <xf numFmtId="164" fontId="140" fillId="28" borderId="52" xfId="2" applyNumberFormat="1" applyFont="1" applyFill="1" applyBorder="1" applyAlignment="1">
      <alignment vertical="center" wrapText="1"/>
    </xf>
    <xf numFmtId="164" fontId="137" fillId="51" borderId="72" xfId="537" applyNumberFormat="1" applyFont="1" applyFill="1" applyBorder="1" applyAlignment="1">
      <alignment horizontal="center" vertical="center" wrapText="1"/>
    </xf>
    <xf numFmtId="164" fontId="137" fillId="51" borderId="73" xfId="537" applyNumberFormat="1" applyFont="1" applyFill="1" applyBorder="1" applyAlignment="1">
      <alignment horizontal="center" vertical="center" wrapText="1"/>
    </xf>
    <xf numFmtId="164" fontId="137" fillId="51" borderId="36" xfId="537" applyNumberFormat="1" applyFont="1" applyFill="1" applyBorder="1" applyAlignment="1">
      <alignment horizontal="center" vertical="center" wrapText="1"/>
    </xf>
    <xf numFmtId="164" fontId="137" fillId="51" borderId="57" xfId="537" applyNumberFormat="1" applyFont="1" applyFill="1" applyBorder="1" applyAlignment="1">
      <alignment horizontal="center" vertical="center" wrapText="1"/>
    </xf>
    <xf numFmtId="164" fontId="151" fillId="51" borderId="69" xfId="2" applyNumberFormat="1" applyFont="1" applyFill="1" applyBorder="1" applyAlignment="1">
      <alignment horizontal="center" vertical="center" wrapText="1"/>
    </xf>
    <xf numFmtId="164" fontId="151" fillId="51" borderId="70" xfId="2" applyNumberFormat="1" applyFont="1" applyFill="1" applyBorder="1" applyAlignment="1">
      <alignment horizontal="center" vertical="center" wrapText="1"/>
    </xf>
    <xf numFmtId="164" fontId="151" fillId="51" borderId="71" xfId="2" applyNumberFormat="1" applyFont="1" applyFill="1" applyBorder="1" applyAlignment="1">
      <alignment horizontal="center" vertical="center" wrapText="1"/>
    </xf>
    <xf numFmtId="164" fontId="147" fillId="28" borderId="59" xfId="2" applyNumberFormat="1" applyFont="1" applyFill="1" applyBorder="1" applyAlignment="1">
      <alignment horizontal="left" vertical="center"/>
    </xf>
    <xf numFmtId="164" fontId="147" fillId="28" borderId="60" xfId="2" applyNumberFormat="1" applyFont="1" applyFill="1" applyBorder="1" applyAlignment="1">
      <alignment horizontal="left" vertical="center"/>
    </xf>
    <xf numFmtId="164" fontId="147" fillId="28" borderId="61" xfId="2" applyNumberFormat="1" applyFont="1" applyFill="1" applyBorder="1" applyAlignment="1">
      <alignment horizontal="left" vertical="center"/>
    </xf>
    <xf numFmtId="164" fontId="142" fillId="28" borderId="53" xfId="2" applyNumberFormat="1" applyFont="1" applyFill="1" applyBorder="1" applyAlignment="1">
      <alignment horizontal="left"/>
    </xf>
    <xf numFmtId="164" fontId="142" fillId="28" borderId="0" xfId="2" applyNumberFormat="1" applyFont="1" applyFill="1" applyBorder="1" applyAlignment="1">
      <alignment horizontal="left"/>
    </xf>
    <xf numFmtId="164" fontId="140" fillId="28" borderId="81" xfId="2" applyNumberFormat="1" applyFont="1" applyFill="1" applyBorder="1" applyAlignment="1">
      <alignment horizontal="left" vertical="center" wrapText="1"/>
    </xf>
    <xf numFmtId="164" fontId="140" fillId="28" borderId="41" xfId="2" applyNumberFormat="1" applyFont="1" applyFill="1" applyBorder="1" applyAlignment="1">
      <alignment horizontal="left" vertical="center" wrapText="1"/>
    </xf>
    <xf numFmtId="164" fontId="140" fillId="28" borderId="58" xfId="2" applyNumberFormat="1" applyFont="1" applyFill="1" applyBorder="1" applyAlignment="1">
      <alignment horizontal="left" vertical="center" wrapText="1"/>
    </xf>
    <xf numFmtId="164" fontId="147" fillId="28" borderId="53" xfId="2" applyNumberFormat="1" applyFont="1" applyFill="1" applyBorder="1" applyAlignment="1">
      <alignment horizontal="left" vertical="center" wrapText="1"/>
    </xf>
    <xf numFmtId="164" fontId="147" fillId="28" borderId="0" xfId="2" applyNumberFormat="1" applyFont="1" applyFill="1" applyBorder="1" applyAlignment="1">
      <alignment horizontal="left" vertical="center" wrapText="1"/>
    </xf>
    <xf numFmtId="164" fontId="147" fillId="28" borderId="52" xfId="2" applyNumberFormat="1" applyFont="1" applyFill="1" applyBorder="1" applyAlignment="1">
      <alignment horizontal="left" vertical="center" wrapText="1"/>
    </xf>
    <xf numFmtId="0" fontId="143" fillId="51" borderId="82" xfId="342" applyFont="1" applyFill="1" applyBorder="1" applyAlignment="1">
      <alignment horizontal="center" vertical="center" wrapText="1"/>
    </xf>
    <xf numFmtId="0" fontId="143" fillId="51" borderId="83" xfId="342" applyFont="1" applyFill="1" applyBorder="1" applyAlignment="1">
      <alignment horizontal="center" vertical="center" wrapText="1"/>
    </xf>
    <xf numFmtId="0" fontId="143" fillId="51" borderId="84" xfId="342" applyFont="1" applyFill="1" applyBorder="1" applyAlignment="1">
      <alignment horizontal="center" vertical="center" wrapText="1"/>
    </xf>
    <xf numFmtId="0" fontId="137" fillId="51" borderId="51" xfId="342" applyFont="1" applyFill="1" applyBorder="1" applyAlignment="1">
      <alignment horizontal="center" vertical="center" wrapText="1"/>
    </xf>
    <xf numFmtId="0" fontId="137" fillId="51" borderId="85" xfId="342" applyFont="1" applyFill="1" applyBorder="1" applyAlignment="1">
      <alignment horizontal="center" vertical="center" wrapText="1"/>
    </xf>
    <xf numFmtId="164" fontId="158" fillId="51" borderId="65" xfId="2" applyNumberFormat="1" applyFont="1" applyFill="1" applyBorder="1" applyAlignment="1">
      <alignment horizontal="center" vertical="center" wrapText="1"/>
    </xf>
    <xf numFmtId="164" fontId="158" fillId="51" borderId="79" xfId="2" applyNumberFormat="1" applyFont="1" applyFill="1" applyBorder="1" applyAlignment="1">
      <alignment horizontal="center" vertical="center" wrapText="1"/>
    </xf>
    <xf numFmtId="0" fontId="140" fillId="0" borderId="108" xfId="0" applyFont="1" applyBorder="1" applyAlignment="1">
      <alignment horizontal="left" wrapText="1"/>
    </xf>
    <xf numFmtId="164" fontId="137" fillId="51" borderId="72" xfId="525" applyNumberFormat="1" applyFont="1" applyFill="1" applyBorder="1" applyAlignment="1">
      <alignment horizontal="center" vertical="center" wrapText="1"/>
    </xf>
    <xf numFmtId="164" fontId="137" fillId="51" borderId="73" xfId="525" applyNumberFormat="1" applyFont="1" applyFill="1" applyBorder="1" applyAlignment="1">
      <alignment horizontal="center" vertical="center" wrapText="1"/>
    </xf>
    <xf numFmtId="164" fontId="137" fillId="51" borderId="63" xfId="525" applyNumberFormat="1" applyFont="1" applyFill="1" applyBorder="1" applyAlignment="1">
      <alignment horizontal="center" vertical="center" wrapText="1"/>
    </xf>
    <xf numFmtId="164" fontId="137" fillId="51" borderId="64" xfId="525" applyNumberFormat="1" applyFont="1" applyFill="1" applyBorder="1" applyAlignment="1">
      <alignment horizontal="center" vertical="center" wrapText="1"/>
    </xf>
    <xf numFmtId="164" fontId="137" fillId="51" borderId="65" xfId="525" applyNumberFormat="1" applyFont="1" applyFill="1" applyBorder="1" applyAlignment="1">
      <alignment horizontal="center" vertical="center" wrapText="1"/>
    </xf>
    <xf numFmtId="164" fontId="137" fillId="51" borderId="79" xfId="525" applyNumberFormat="1" applyFont="1" applyFill="1" applyBorder="1" applyAlignment="1">
      <alignment horizontal="center" vertical="center" wrapText="1"/>
    </xf>
    <xf numFmtId="0" fontId="153" fillId="28" borderId="49" xfId="526" applyFont="1" applyFill="1" applyBorder="1" applyAlignment="1">
      <alignment horizontal="left" vertical="center"/>
    </xf>
    <xf numFmtId="0" fontId="153" fillId="28" borderId="48" xfId="526" applyFont="1" applyFill="1" applyBorder="1" applyAlignment="1">
      <alignment horizontal="left" vertical="center"/>
    </xf>
    <xf numFmtId="0" fontId="153" fillId="28" borderId="109" xfId="526" applyFont="1" applyFill="1" applyBorder="1" applyAlignment="1">
      <alignment horizontal="left" vertical="center"/>
    </xf>
    <xf numFmtId="164" fontId="151" fillId="51" borderId="51" xfId="2" applyNumberFormat="1" applyFont="1" applyFill="1" applyBorder="1" applyAlignment="1">
      <alignment horizontal="center" vertical="center"/>
    </xf>
    <xf numFmtId="164" fontId="151" fillId="51" borderId="47" xfId="2" applyNumberFormat="1" applyFont="1" applyFill="1" applyBorder="1" applyAlignment="1">
      <alignment horizontal="center" vertical="center"/>
    </xf>
    <xf numFmtId="164" fontId="151" fillId="51" borderId="44" xfId="2" applyNumberFormat="1" applyFont="1" applyFill="1" applyBorder="1" applyAlignment="1">
      <alignment horizontal="center" vertical="center" wrapText="1"/>
    </xf>
    <xf numFmtId="164" fontId="151" fillId="51" borderId="45" xfId="2" applyNumberFormat="1" applyFont="1" applyFill="1" applyBorder="1" applyAlignment="1">
      <alignment horizontal="center" vertical="center" wrapText="1"/>
    </xf>
    <xf numFmtId="164" fontId="151" fillId="51" borderId="46" xfId="2" applyNumberFormat="1" applyFont="1" applyFill="1" applyBorder="1" applyAlignment="1">
      <alignment horizontal="center" vertical="center" wrapText="1"/>
    </xf>
    <xf numFmtId="164" fontId="137" fillId="51" borderId="68" xfId="537" applyNumberFormat="1" applyFont="1" applyFill="1" applyBorder="1" applyAlignment="1">
      <alignment horizontal="center" vertical="center" wrapText="1"/>
    </xf>
    <xf numFmtId="164" fontId="137" fillId="51" borderId="102" xfId="537" applyNumberFormat="1" applyFont="1" applyFill="1" applyBorder="1" applyAlignment="1">
      <alignment horizontal="center" vertical="center" wrapText="1"/>
    </xf>
    <xf numFmtId="0" fontId="153" fillId="28" borderId="59" xfId="526" applyFont="1" applyFill="1" applyBorder="1" applyAlignment="1">
      <alignment horizontal="left" vertical="center" wrapText="1"/>
    </xf>
    <xf numFmtId="0" fontId="153" fillId="28" borderId="60" xfId="526" applyFont="1" applyFill="1" applyBorder="1" applyAlignment="1">
      <alignment horizontal="left" vertical="center" wrapText="1"/>
    </xf>
    <xf numFmtId="0" fontId="153" fillId="28" borderId="61" xfId="526" applyFont="1" applyFill="1" applyBorder="1" applyAlignment="1">
      <alignment horizontal="left" vertical="center" wrapText="1"/>
    </xf>
    <xf numFmtId="2" fontId="143" fillId="53" borderId="69" xfId="537" applyNumberFormat="1" applyFont="1" applyFill="1" applyBorder="1" applyAlignment="1">
      <alignment horizontal="center" vertical="center"/>
    </xf>
    <xf numFmtId="2" fontId="143" fillId="53" borderId="70" xfId="537" applyNumberFormat="1" applyFont="1" applyFill="1" applyBorder="1" applyAlignment="1">
      <alignment horizontal="center" vertical="center"/>
    </xf>
    <xf numFmtId="2" fontId="143" fillId="53" borderId="71" xfId="537" applyNumberFormat="1" applyFont="1" applyFill="1" applyBorder="1" applyAlignment="1">
      <alignment horizontal="center" vertical="center"/>
    </xf>
    <xf numFmtId="2" fontId="137" fillId="53" borderId="72" xfId="537" applyNumberFormat="1" applyFont="1" applyFill="1" applyBorder="1" applyAlignment="1">
      <alignment horizontal="center" vertical="center"/>
    </xf>
    <xf numFmtId="2" fontId="137" fillId="53" borderId="73" xfId="537" applyNumberFormat="1" applyFont="1" applyFill="1" applyBorder="1" applyAlignment="1">
      <alignment horizontal="center" vertical="center"/>
    </xf>
    <xf numFmtId="0" fontId="137" fillId="53" borderId="63" xfId="0" applyFont="1" applyFill="1" applyBorder="1" applyAlignment="1">
      <alignment horizontal="center" vertical="center"/>
    </xf>
    <xf numFmtId="0" fontId="137" fillId="53" borderId="64" xfId="0" applyFont="1" applyFill="1" applyBorder="1" applyAlignment="1">
      <alignment horizontal="center" vertical="center"/>
    </xf>
    <xf numFmtId="0" fontId="140" fillId="54" borderId="101" xfId="681" applyFont="1" applyFill="1" applyBorder="1" applyAlignment="1">
      <alignment horizontal="left" vertical="top" wrapText="1"/>
    </xf>
    <xf numFmtId="0" fontId="142" fillId="54" borderId="90" xfId="681" applyFont="1" applyFill="1" applyBorder="1" applyAlignment="1">
      <alignment horizontal="left" vertical="top" wrapText="1"/>
    </xf>
    <xf numFmtId="0" fontId="142" fillId="54" borderId="100" xfId="681" applyFont="1" applyFill="1" applyBorder="1" applyAlignment="1">
      <alignment horizontal="left" vertical="top" wrapText="1"/>
    </xf>
    <xf numFmtId="2" fontId="143" fillId="51" borderId="69" xfId="2" applyNumberFormat="1" applyFont="1" applyFill="1" applyBorder="1" applyAlignment="1">
      <alignment horizontal="center" vertical="center" wrapText="1"/>
    </xf>
    <xf numFmtId="2" fontId="143" fillId="51" borderId="70" xfId="2" applyNumberFormat="1" applyFont="1" applyFill="1" applyBorder="1" applyAlignment="1">
      <alignment horizontal="center" vertical="center" wrapText="1"/>
    </xf>
    <xf numFmtId="2" fontId="143" fillId="51" borderId="71" xfId="2" applyNumberFormat="1" applyFont="1" applyFill="1" applyBorder="1" applyAlignment="1">
      <alignment horizontal="center" vertical="center" wrapText="1"/>
    </xf>
    <xf numFmtId="210" fontId="137" fillId="51" borderId="65" xfId="2" applyNumberFormat="1" applyFont="1" applyFill="1" applyBorder="1" applyAlignment="1">
      <alignment horizontal="center" vertical="center" wrapText="1"/>
    </xf>
    <xf numFmtId="210" fontId="137" fillId="51" borderId="79" xfId="2" applyNumberFormat="1" applyFont="1" applyFill="1" applyBorder="1" applyAlignment="1">
      <alignment horizontal="center" vertical="center" wrapText="1"/>
    </xf>
    <xf numFmtId="2" fontId="140" fillId="28" borderId="89" xfId="2" applyNumberFormat="1" applyFont="1" applyFill="1" applyBorder="1" applyAlignment="1">
      <alignment horizontal="left" vertical="center" wrapText="1"/>
    </xf>
    <xf numFmtId="2" fontId="140" fillId="28" borderId="54" xfId="2" applyNumberFormat="1" applyFont="1" applyFill="1" applyBorder="1" applyAlignment="1">
      <alignment horizontal="left" vertical="center" wrapText="1"/>
    </xf>
    <xf numFmtId="2" fontId="147" fillId="28" borderId="59" xfId="2" applyNumberFormat="1" applyFont="1" applyFill="1" applyBorder="1" applyAlignment="1">
      <alignment horizontal="left" vertical="center" wrapText="1"/>
    </xf>
    <xf numFmtId="2" fontId="140" fillId="28" borderId="60" xfId="2" applyNumberFormat="1" applyFont="1" applyFill="1" applyBorder="1" applyAlignment="1">
      <alignment horizontal="left" vertical="center" wrapText="1"/>
    </xf>
    <xf numFmtId="2" fontId="140" fillId="28" borderId="101" xfId="2" applyNumberFormat="1" applyFont="1" applyFill="1" applyBorder="1" applyAlignment="1">
      <alignment horizontal="left" vertical="center" wrapText="1"/>
    </xf>
    <xf numFmtId="2" fontId="140" fillId="28" borderId="90" xfId="2" applyNumberFormat="1" applyFont="1" applyFill="1" applyBorder="1" applyAlignment="1">
      <alignment horizontal="left" vertical="center" wrapText="1"/>
    </xf>
    <xf numFmtId="2" fontId="140" fillId="28" borderId="100" xfId="2" applyNumberFormat="1" applyFont="1" applyFill="1" applyBorder="1" applyAlignment="1">
      <alignment horizontal="left" vertical="center" wrapText="1"/>
    </xf>
    <xf numFmtId="2" fontId="137" fillId="51" borderId="65" xfId="537" applyNumberFormat="1" applyFont="1" applyFill="1" applyBorder="1" applyAlignment="1">
      <alignment horizontal="center" vertical="center"/>
    </xf>
    <xf numFmtId="2" fontId="137" fillId="51" borderId="79" xfId="537" applyNumberFormat="1" applyFont="1" applyFill="1" applyBorder="1" applyAlignment="1">
      <alignment horizontal="center" vertical="center"/>
    </xf>
    <xf numFmtId="165" fontId="140" fillId="28" borderId="101" xfId="2" applyNumberFormat="1" applyFont="1" applyFill="1" applyBorder="1" applyAlignment="1">
      <alignment horizontal="left" vertical="center" wrapText="1"/>
    </xf>
    <xf numFmtId="165" fontId="140" fillId="28" borderId="90" xfId="2" applyNumberFormat="1" applyFont="1" applyFill="1" applyBorder="1" applyAlignment="1">
      <alignment horizontal="left" vertical="center" wrapText="1"/>
    </xf>
    <xf numFmtId="165" fontId="140" fillId="28" borderId="100" xfId="2" applyNumberFormat="1" applyFont="1" applyFill="1" applyBorder="1" applyAlignment="1">
      <alignment horizontal="left" vertical="center" wrapText="1"/>
    </xf>
    <xf numFmtId="165" fontId="143" fillId="51" borderId="69" xfId="537" applyNumberFormat="1" applyFont="1" applyFill="1" applyBorder="1" applyAlignment="1">
      <alignment horizontal="center" vertical="center" wrapText="1"/>
    </xf>
    <xf numFmtId="165" fontId="143" fillId="51" borderId="70" xfId="537" applyNumberFormat="1" applyFont="1" applyFill="1" applyBorder="1" applyAlignment="1">
      <alignment horizontal="center" vertical="center" wrapText="1"/>
    </xf>
    <xf numFmtId="165" fontId="143" fillId="51" borderId="71" xfId="537" applyNumberFormat="1" applyFont="1" applyFill="1" applyBorder="1" applyAlignment="1">
      <alignment horizontal="center" vertical="center" wrapText="1"/>
    </xf>
    <xf numFmtId="165" fontId="137" fillId="51" borderId="72" xfId="537" applyNumberFormat="1" applyFont="1" applyFill="1" applyBorder="1" applyAlignment="1">
      <alignment horizontal="center" vertical="center" wrapText="1"/>
    </xf>
    <xf numFmtId="165" fontId="137" fillId="51" borderId="73" xfId="537" applyNumberFormat="1" applyFont="1" applyFill="1" applyBorder="1" applyAlignment="1">
      <alignment horizontal="center" vertical="center" wrapText="1"/>
    </xf>
    <xf numFmtId="165" fontId="137" fillId="51" borderId="63" xfId="537" applyNumberFormat="1" applyFont="1" applyFill="1" applyBorder="1" applyAlignment="1">
      <alignment horizontal="center" vertical="center" wrapText="1"/>
    </xf>
    <xf numFmtId="165" fontId="137" fillId="51" borderId="64" xfId="537" applyNumberFormat="1" applyFont="1" applyFill="1" applyBorder="1" applyAlignment="1">
      <alignment horizontal="center" vertical="center" wrapText="1"/>
    </xf>
    <xf numFmtId="165" fontId="142" fillId="51" borderId="0" xfId="537" applyNumberFormat="1" applyFont="1" applyFill="1" applyBorder="1" applyAlignment="1">
      <alignment horizontal="right" vertical="center" wrapText="1"/>
    </xf>
    <xf numFmtId="165" fontId="142" fillId="51" borderId="52" xfId="537" applyNumberFormat="1" applyFont="1" applyFill="1" applyBorder="1" applyAlignment="1">
      <alignment horizontal="right" vertical="center" wrapText="1"/>
    </xf>
    <xf numFmtId="0" fontId="151" fillId="87" borderId="44" xfId="537" applyFont="1" applyFill="1" applyBorder="1" applyAlignment="1">
      <alignment horizontal="center" vertical="center" wrapText="1"/>
    </xf>
    <xf numFmtId="0" fontId="151" fillId="87" borderId="45" xfId="537" applyFont="1" applyFill="1" applyBorder="1" applyAlignment="1">
      <alignment horizontal="center" vertical="center" wrapText="1"/>
    </xf>
    <xf numFmtId="0" fontId="151" fillId="87" borderId="110" xfId="537" applyFont="1" applyFill="1" applyBorder="1" applyAlignment="1">
      <alignment horizontal="center" vertical="center" wrapText="1"/>
    </xf>
    <xf numFmtId="2" fontId="158" fillId="89" borderId="51" xfId="537" applyNumberFormat="1" applyFont="1" applyFill="1" applyBorder="1" applyAlignment="1">
      <alignment horizontal="center" vertical="center" wrapText="1"/>
    </xf>
    <xf numFmtId="2" fontId="158" fillId="89" borderId="85" xfId="537" applyNumberFormat="1" applyFont="1" applyFill="1" applyBorder="1" applyAlignment="1">
      <alignment horizontal="center" vertical="center" wrapText="1"/>
    </xf>
    <xf numFmtId="2" fontId="158" fillId="89" borderId="65" xfId="537" applyNumberFormat="1" applyFont="1" applyFill="1" applyBorder="1" applyAlignment="1">
      <alignment horizontal="center" vertical="center" wrapText="1"/>
    </xf>
    <xf numFmtId="2" fontId="158" fillId="89" borderId="79" xfId="537" applyNumberFormat="1" applyFont="1" applyFill="1" applyBorder="1" applyAlignment="1">
      <alignment horizontal="center" vertical="center" wrapText="1"/>
    </xf>
    <xf numFmtId="2" fontId="154" fillId="28" borderId="49" xfId="537" applyNumberFormat="1" applyFont="1" applyFill="1" applyBorder="1" applyAlignment="1">
      <alignment horizontal="left" vertical="center" wrapText="1"/>
    </xf>
    <xf numFmtId="2" fontId="154" fillId="28" borderId="48" xfId="537" applyNumberFormat="1" applyFont="1" applyFill="1" applyBorder="1" applyAlignment="1">
      <alignment horizontal="left" vertical="center" wrapText="1"/>
    </xf>
    <xf numFmtId="211" fontId="173" fillId="53" borderId="69" xfId="120" applyNumberFormat="1" applyFont="1" applyFill="1" applyBorder="1" applyAlignment="1">
      <alignment horizontal="center" vertical="center"/>
    </xf>
    <xf numFmtId="211" fontId="173" fillId="53" borderId="70" xfId="120" applyNumberFormat="1" applyFont="1" applyFill="1" applyBorder="1" applyAlignment="1">
      <alignment horizontal="center" vertical="center"/>
    </xf>
    <xf numFmtId="211" fontId="173" fillId="53" borderId="71" xfId="120" applyNumberFormat="1" applyFont="1" applyFill="1" applyBorder="1" applyAlignment="1">
      <alignment horizontal="center" vertical="center"/>
    </xf>
    <xf numFmtId="211" fontId="173" fillId="53" borderId="72" xfId="120" applyNumberFormat="1" applyFont="1" applyFill="1" applyBorder="1" applyAlignment="1">
      <alignment horizontal="center"/>
    </xf>
    <xf numFmtId="211" fontId="173" fillId="53" borderId="73" xfId="120" applyNumberFormat="1" applyFont="1" applyFill="1" applyBorder="1" applyAlignment="1">
      <alignment horizontal="center"/>
    </xf>
    <xf numFmtId="2" fontId="163" fillId="28" borderId="69" xfId="537" applyNumberFormat="1" applyFont="1" applyFill="1" applyBorder="1" applyAlignment="1">
      <alignment horizontal="left" vertical="center" wrapText="1"/>
    </xf>
    <xf numFmtId="2" fontId="163" fillId="28" borderId="70" xfId="537" applyNumberFormat="1" applyFont="1" applyFill="1" applyBorder="1" applyAlignment="1">
      <alignment horizontal="left" vertical="center" wrapText="1"/>
    </xf>
    <xf numFmtId="2" fontId="163" fillId="28" borderId="71" xfId="537" applyNumberFormat="1" applyFont="1" applyFill="1" applyBorder="1" applyAlignment="1">
      <alignment horizontal="left" vertical="center" wrapText="1"/>
    </xf>
    <xf numFmtId="0" fontId="140" fillId="54" borderId="59" xfId="526" applyFont="1" applyFill="1" applyBorder="1" applyAlignment="1">
      <alignment horizontal="left" vertical="center" wrapText="1"/>
    </xf>
    <xf numFmtId="0" fontId="140" fillId="54" borderId="60" xfId="526" applyFont="1" applyFill="1" applyBorder="1" applyAlignment="1">
      <alignment horizontal="left" vertical="center" wrapText="1"/>
    </xf>
    <xf numFmtId="0" fontId="140" fillId="54" borderId="61" xfId="526" applyFont="1" applyFill="1" applyBorder="1" applyAlignment="1">
      <alignment horizontal="left" vertical="center" wrapText="1"/>
    </xf>
    <xf numFmtId="164" fontId="151" fillId="87" borderId="69" xfId="2" applyNumberFormat="1" applyFont="1" applyFill="1" applyBorder="1" applyAlignment="1">
      <alignment horizontal="center" vertical="center" wrapText="1"/>
    </xf>
    <xf numFmtId="164" fontId="151" fillId="87" borderId="70" xfId="2" applyNumberFormat="1" applyFont="1" applyFill="1" applyBorder="1" applyAlignment="1">
      <alignment horizontal="center" vertical="center" wrapText="1"/>
    </xf>
    <xf numFmtId="164" fontId="151" fillId="87" borderId="71" xfId="2" applyNumberFormat="1" applyFont="1" applyFill="1" applyBorder="1" applyAlignment="1">
      <alignment horizontal="center" vertical="center" wrapText="1"/>
    </xf>
    <xf numFmtId="164" fontId="137" fillId="87" borderId="72" xfId="537" applyNumberFormat="1" applyFont="1" applyFill="1" applyBorder="1" applyAlignment="1">
      <alignment horizontal="center" vertical="center" wrapText="1"/>
    </xf>
    <xf numFmtId="164" fontId="137" fillId="87" borderId="73" xfId="537" applyNumberFormat="1" applyFont="1" applyFill="1" applyBorder="1" applyAlignment="1">
      <alignment horizontal="center" vertical="center" wrapText="1"/>
    </xf>
    <xf numFmtId="164" fontId="137" fillId="87" borderId="63" xfId="537" applyNumberFormat="1" applyFont="1" applyFill="1" applyBorder="1" applyAlignment="1">
      <alignment horizontal="center" vertical="center" wrapText="1"/>
    </xf>
    <xf numFmtId="164" fontId="137" fillId="87" borderId="64" xfId="537" applyNumberFormat="1" applyFont="1" applyFill="1" applyBorder="1" applyAlignment="1">
      <alignment horizontal="center" vertical="center" wrapText="1"/>
    </xf>
    <xf numFmtId="0" fontId="153" fillId="54" borderId="89" xfId="526" applyFont="1" applyFill="1" applyBorder="1" applyAlignment="1">
      <alignment horizontal="left" vertical="center" wrapText="1"/>
    </xf>
    <xf numFmtId="0" fontId="153" fillId="54" borderId="54" xfId="526" applyFont="1" applyFill="1" applyBorder="1" applyAlignment="1">
      <alignment horizontal="left" vertical="center" wrapText="1"/>
    </xf>
    <xf numFmtId="0" fontId="153" fillId="54" borderId="56" xfId="526" applyFont="1" applyFill="1" applyBorder="1" applyAlignment="1">
      <alignment horizontal="left" vertical="center" wrapText="1"/>
    </xf>
    <xf numFmtId="0" fontId="153" fillId="54" borderId="53" xfId="526" applyFont="1" applyFill="1" applyBorder="1" applyAlignment="1">
      <alignment horizontal="left" vertical="center" wrapText="1"/>
    </xf>
    <xf numFmtId="0" fontId="153" fillId="54" borderId="0" xfId="526" applyFont="1" applyFill="1" applyBorder="1" applyAlignment="1">
      <alignment horizontal="left" vertical="center" wrapText="1"/>
    </xf>
    <xf numFmtId="0" fontId="153" fillId="54" borderId="52" xfId="526" applyFont="1" applyFill="1" applyBorder="1" applyAlignment="1">
      <alignment horizontal="left" vertical="center" wrapText="1"/>
    </xf>
    <xf numFmtId="164" fontId="151" fillId="53" borderId="69" xfId="2" applyNumberFormat="1" applyFont="1" applyFill="1" applyBorder="1" applyAlignment="1">
      <alignment horizontal="center" vertical="center" wrapText="1"/>
    </xf>
    <xf numFmtId="164" fontId="151" fillId="53" borderId="70" xfId="2" applyNumberFormat="1" applyFont="1" applyFill="1" applyBorder="1" applyAlignment="1">
      <alignment horizontal="center" vertical="center" wrapText="1"/>
    </xf>
    <xf numFmtId="164" fontId="151" fillId="53" borderId="71" xfId="2" applyNumberFormat="1" applyFont="1" applyFill="1" applyBorder="1" applyAlignment="1">
      <alignment horizontal="center" vertical="center" wrapText="1"/>
    </xf>
    <xf numFmtId="0" fontId="174" fillId="53" borderId="72" xfId="696" applyFont="1" applyFill="1" applyBorder="1" applyAlignment="1">
      <alignment horizontal="center" wrapText="1"/>
    </xf>
    <xf numFmtId="0" fontId="174" fillId="53" borderId="73" xfId="696" applyFont="1" applyFill="1" applyBorder="1" applyAlignment="1">
      <alignment horizontal="center" wrapText="1"/>
    </xf>
    <xf numFmtId="0" fontId="104" fillId="53" borderId="63" xfId="696" applyFont="1" applyFill="1" applyBorder="1" applyAlignment="1">
      <alignment horizontal="center"/>
    </xf>
    <xf numFmtId="0" fontId="104" fillId="53" borderId="64" xfId="696" applyFont="1" applyFill="1" applyBorder="1" applyAlignment="1">
      <alignment horizontal="center"/>
    </xf>
    <xf numFmtId="0" fontId="174" fillId="53" borderId="54" xfId="696" applyFont="1" applyFill="1" applyBorder="1" applyAlignment="1">
      <alignment horizontal="center" vertical="center" wrapText="1"/>
    </xf>
    <xf numFmtId="0" fontId="174" fillId="53" borderId="56" xfId="696" applyFont="1" applyFill="1" applyBorder="1" applyAlignment="1">
      <alignment horizontal="center" vertical="center" wrapText="1"/>
    </xf>
    <xf numFmtId="0" fontId="153" fillId="0" borderId="69" xfId="696" applyFont="1" applyFill="1" applyBorder="1" applyAlignment="1">
      <alignment horizontal="left" vertical="center" wrapText="1"/>
    </xf>
    <xf numFmtId="0" fontId="153" fillId="0" borderId="70" xfId="696" applyFont="1" applyFill="1" applyBorder="1" applyAlignment="1">
      <alignment horizontal="left" vertical="center" wrapText="1"/>
    </xf>
    <xf numFmtId="0" fontId="153" fillId="0" borderId="71" xfId="696" applyFont="1" applyFill="1" applyBorder="1" applyAlignment="1">
      <alignment horizontal="left" vertical="center" wrapText="1"/>
    </xf>
    <xf numFmtId="0" fontId="137" fillId="53" borderId="72" xfId="526" applyFont="1" applyFill="1" applyBorder="1" applyAlignment="1">
      <alignment horizontal="center" vertical="center"/>
    </xf>
    <xf numFmtId="0" fontId="137" fillId="53" borderId="73" xfId="526" applyFont="1" applyFill="1" applyBorder="1" applyAlignment="1">
      <alignment horizontal="center" vertical="center"/>
    </xf>
    <xf numFmtId="0" fontId="137" fillId="53" borderId="63" xfId="526" applyFont="1" applyFill="1" applyBorder="1" applyAlignment="1">
      <alignment horizontal="center" vertical="center"/>
    </xf>
    <xf numFmtId="0" fontId="137" fillId="53" borderId="64" xfId="526" applyFont="1" applyFill="1" applyBorder="1" applyAlignment="1">
      <alignment horizontal="center" vertical="center"/>
    </xf>
    <xf numFmtId="2" fontId="172" fillId="54" borderId="114" xfId="697" applyNumberFormat="1" applyFont="1" applyFill="1" applyBorder="1" applyAlignment="1">
      <alignment vertical="center" wrapText="1"/>
    </xf>
    <xf numFmtId="2" fontId="172" fillId="54" borderId="115" xfId="697" applyNumberFormat="1" applyFont="1" applyFill="1" applyBorder="1" applyAlignment="1">
      <alignment vertical="center" wrapText="1"/>
    </xf>
    <xf numFmtId="2" fontId="172" fillId="54" borderId="116" xfId="697" applyNumberFormat="1" applyFont="1" applyFill="1" applyBorder="1" applyAlignment="1">
      <alignment vertical="center" wrapText="1"/>
    </xf>
    <xf numFmtId="2" fontId="178" fillId="28" borderId="0" xfId="697" applyNumberFormat="1" applyFont="1" applyFill="1" applyBorder="1" applyAlignment="1">
      <alignment horizontal="left" vertical="top" wrapText="1"/>
    </xf>
    <xf numFmtId="2" fontId="143" fillId="53" borderId="114" xfId="525" applyNumberFormat="1" applyFont="1" applyFill="1" applyBorder="1" applyAlignment="1">
      <alignment horizontal="center" vertical="top"/>
    </xf>
    <xf numFmtId="2" fontId="143" fillId="53" borderId="115" xfId="525" applyNumberFormat="1" applyFont="1" applyFill="1" applyBorder="1" applyAlignment="1">
      <alignment horizontal="center" vertical="top"/>
    </xf>
    <xf numFmtId="2" fontId="143" fillId="53" borderId="116" xfId="525" applyNumberFormat="1" applyFont="1" applyFill="1" applyBorder="1" applyAlignment="1">
      <alignment horizontal="center" vertical="top"/>
    </xf>
    <xf numFmtId="3" fontId="172" fillId="53" borderId="128" xfId="697" applyNumberFormat="1" applyFont="1" applyFill="1" applyBorder="1" applyAlignment="1">
      <alignment horizontal="center"/>
    </xf>
    <xf numFmtId="3" fontId="172" fillId="53" borderId="127" xfId="697" applyNumberFormat="1" applyFont="1" applyFill="1" applyBorder="1" applyAlignment="1">
      <alignment horizontal="center"/>
    </xf>
    <xf numFmtId="3" fontId="172" fillId="53" borderId="65" xfId="697" applyNumberFormat="1" applyFont="1" applyFill="1" applyBorder="1" applyAlignment="1">
      <alignment horizontal="center"/>
    </xf>
    <xf numFmtId="3" fontId="172" fillId="53" borderId="129" xfId="697" applyNumberFormat="1" applyFont="1" applyFill="1" applyBorder="1" applyAlignment="1">
      <alignment horizontal="center"/>
    </xf>
  </cellXfs>
  <cellStyles count="698">
    <cellStyle name="_x000a_386grabber=M" xfId="1"/>
    <cellStyle name="%" xfId="2"/>
    <cellStyle name="% 2" xfId="3"/>
    <cellStyle name="% 2 2" xfId="527"/>
    <cellStyle name="% 3" xfId="552"/>
    <cellStyle name="%_charts tables TP" xfId="529"/>
    <cellStyle name="%_charts tables TP 070311" xfId="530"/>
    <cellStyle name="%_charts tables TP-formatted " xfId="531"/>
    <cellStyle name="%_charts tables TP-formatted  (2)" xfId="532"/>
    <cellStyle name="%_charts tables TP-formatted  (3)" xfId="533"/>
    <cellStyle name="%_charts_tables250111(1)" xfId="534"/>
    <cellStyle name="%_Economy Tables" xfId="535"/>
    <cellStyle name="%_Fiscal Tables" xfId="4"/>
    <cellStyle name="%_inc to ex AS12 EFOsupps" xfId="5"/>
    <cellStyle name="%_March-2012-Fiscal-Supplementary-Tables1(1)" xfId="6"/>
    <cellStyle name="%_PEF Autumn2011" xfId="7"/>
    <cellStyle name="%_PEF FSBR2011" xfId="8"/>
    <cellStyle name="%_PEF FSBR2011 2" xfId="561"/>
    <cellStyle name="%_PEF FSBR2011 AA simplification" xfId="9"/>
    <cellStyle name="%_Scorecard" xfId="10"/>
    <cellStyle name="%_VAT refunds" xfId="11"/>
    <cellStyle name="]_x000d__x000a_Zoomed=1_x000d__x000a_Row=0_x000d__x000a_Column=0_x000d__x000a_Height=0_x000d__x000a_Width=0_x000d__x000a_FontName=FoxFont_x000d__x000a_FontStyle=0_x000d__x000a_FontSize=9_x000d__x000a_PrtFontName=FoxPrin" xfId="12"/>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Dpn Forecast 2008-2010 (14-Dec-07)" xfId="18"/>
    <cellStyle name="_Dpn Forecast 2008-2010 (14-Dec-07)_20110317 Guarantee Data sheet with CDS Expected Losses" xfId="19"/>
    <cellStyle name="_Fair Value schedule" xfId="20"/>
    <cellStyle name="_Fair Value schedule_20110317 Guarantee Data sheet with CDS Expected Losses" xfId="21"/>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revised" xfId="30"/>
    <cellStyle name="_RB_Update_current (SCA draft)revised_20110317 Guarantee Data sheet with CDS Expected Losses" xfId="31"/>
    <cellStyle name="_RB_Update_current_20110317 Guarantee Data sheet with CDS Expected Losses" xfId="32"/>
    <cellStyle name="_Sample change log v0 2" xfId="33"/>
    <cellStyle name="_Sample change log v0 2_20110317 Guarantee Data sheet with CDS Expected Losses" xfId="34"/>
    <cellStyle name="_Sub debt extension discount table 31 1 11 v2" xfId="35"/>
    <cellStyle name="_sub debt int" xfId="36"/>
    <cellStyle name="_sub debt int_20110317 Guarantee Data sheet with CDS Expected Losses" xfId="37"/>
    <cellStyle name="_TableHead" xfId="38"/>
    <cellStyle name="_Tailor Analysis 1.11 (1 Dec take up rates)" xfId="39"/>
    <cellStyle name="1dp" xfId="40"/>
    <cellStyle name="1dp 2" xfId="41"/>
    <cellStyle name="20% - Accent1" xfId="42" builtinId="30" customBuiltin="1"/>
    <cellStyle name="20% - Accent1 2" xfId="43"/>
    <cellStyle name="20% - Accent1 3" xfId="566"/>
    <cellStyle name="20% - Accent2" xfId="44" builtinId="34" customBuiltin="1"/>
    <cellStyle name="20% - Accent2 2" xfId="45"/>
    <cellStyle name="20% - Accent2 3" xfId="567"/>
    <cellStyle name="20% - Accent3" xfId="46" builtinId="38" customBuiltin="1"/>
    <cellStyle name="20% - Accent3 2" xfId="47"/>
    <cellStyle name="20% - Accent3 3" xfId="568"/>
    <cellStyle name="20% - Accent4" xfId="48" builtinId="42" customBuiltin="1"/>
    <cellStyle name="20% - Accent4 2" xfId="49"/>
    <cellStyle name="20% - Accent4 3" xfId="569"/>
    <cellStyle name="20% - Accent5" xfId="50" builtinId="46" customBuiltin="1"/>
    <cellStyle name="20% - Accent5 2" xfId="51"/>
    <cellStyle name="20% - Accent5 3" xfId="570"/>
    <cellStyle name="20% - Accent6" xfId="52" builtinId="50" customBuiltin="1"/>
    <cellStyle name="20% - Accent6 2" xfId="53"/>
    <cellStyle name="20% - Accent6 3" xfId="571"/>
    <cellStyle name="3dp" xfId="54"/>
    <cellStyle name="3dp 2" xfId="55"/>
    <cellStyle name="40% - Accent1" xfId="56" builtinId="31" customBuiltin="1"/>
    <cellStyle name="40% - Accent1 2" xfId="57"/>
    <cellStyle name="40% - Accent1 3" xfId="572"/>
    <cellStyle name="40% - Accent2" xfId="58" builtinId="35" customBuiltin="1"/>
    <cellStyle name="40% - Accent2 2" xfId="59"/>
    <cellStyle name="40% - Accent2 3" xfId="573"/>
    <cellStyle name="40% - Accent3" xfId="60" builtinId="39" customBuiltin="1"/>
    <cellStyle name="40% - Accent3 2" xfId="61"/>
    <cellStyle name="40% - Accent3 3" xfId="574"/>
    <cellStyle name="40% - Accent4" xfId="62" builtinId="43" customBuiltin="1"/>
    <cellStyle name="40% - Accent4 2" xfId="63"/>
    <cellStyle name="40% - Accent4 3" xfId="575"/>
    <cellStyle name="40% - Accent5" xfId="64" builtinId="47" customBuiltin="1"/>
    <cellStyle name="40% - Accent5 2" xfId="65"/>
    <cellStyle name="40% - Accent5 3" xfId="576"/>
    <cellStyle name="40% - Accent6" xfId="66" builtinId="51" customBuiltin="1"/>
    <cellStyle name="40% - Accent6 2" xfId="67"/>
    <cellStyle name="40% - Accent6 3" xfId="577"/>
    <cellStyle name="4dp" xfId="68"/>
    <cellStyle name="4dp 2" xfId="69"/>
    <cellStyle name="60% - Accent1" xfId="70" builtinId="32" customBuiltin="1"/>
    <cellStyle name="60% - Accent1 2" xfId="71"/>
    <cellStyle name="60% - Accent1 3" xfId="578"/>
    <cellStyle name="60% - Accent2" xfId="72" builtinId="36" customBuiltin="1"/>
    <cellStyle name="60% - Accent2 2" xfId="73"/>
    <cellStyle name="60% - Accent2 3" xfId="579"/>
    <cellStyle name="60% - Accent3" xfId="74" builtinId="40" customBuiltin="1"/>
    <cellStyle name="60% - Accent3 2" xfId="75"/>
    <cellStyle name="60% - Accent3 3" xfId="580"/>
    <cellStyle name="60% - Accent4" xfId="76" builtinId="44" customBuiltin="1"/>
    <cellStyle name="60% - Accent4 2" xfId="77"/>
    <cellStyle name="60% - Accent4 3" xfId="581"/>
    <cellStyle name="60% - Accent5" xfId="78" builtinId="48" customBuiltin="1"/>
    <cellStyle name="60% - Accent5 2" xfId="79"/>
    <cellStyle name="60% - Accent5 3" xfId="582"/>
    <cellStyle name="60% - Accent6" xfId="80" builtinId="52" customBuiltin="1"/>
    <cellStyle name="60% - Accent6 2" xfId="81"/>
    <cellStyle name="60% - Accent6 3" xfId="583"/>
    <cellStyle name="Accent1" xfId="82" builtinId="29" customBuiltin="1"/>
    <cellStyle name="Accent1 2" xfId="83"/>
    <cellStyle name="Accent1 3" xfId="584"/>
    <cellStyle name="Accent2" xfId="84" builtinId="33" customBuiltin="1"/>
    <cellStyle name="Accent2 2" xfId="85"/>
    <cellStyle name="Accent2 3" xfId="585"/>
    <cellStyle name="Accent3" xfId="86" builtinId="37" customBuiltin="1"/>
    <cellStyle name="Accent3 2" xfId="87"/>
    <cellStyle name="Accent3 3" xfId="586"/>
    <cellStyle name="Accent4" xfId="88" builtinId="41" customBuiltin="1"/>
    <cellStyle name="Accent4 2" xfId="89"/>
    <cellStyle name="Accent4 3" xfId="587"/>
    <cellStyle name="Accent5" xfId="90" builtinId="45" customBuiltin="1"/>
    <cellStyle name="Accent5 2" xfId="91"/>
    <cellStyle name="Accent5 3" xfId="588"/>
    <cellStyle name="Accent6" xfId="92" builtinId="49" customBuiltin="1"/>
    <cellStyle name="Accent6 2" xfId="93"/>
    <cellStyle name="Accent6 3" xfId="589"/>
    <cellStyle name="Adjustable" xfId="94"/>
    <cellStyle name="Bad" xfId="95" builtinId="27" customBuiltin="1"/>
    <cellStyle name="Bad 2" xfId="96"/>
    <cellStyle name="Bad 3" xfId="590"/>
    <cellStyle name="Bid £m format" xfId="97"/>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591"/>
    <cellStyle name="Characteristic" xfId="109"/>
    <cellStyle name="CharactGroup" xfId="110"/>
    <cellStyle name="CharactNote" xfId="111"/>
    <cellStyle name="CharactType" xfId="112"/>
    <cellStyle name="CharactValue" xfId="113"/>
    <cellStyle name="CharactValueNote" xfId="114"/>
    <cellStyle name="CharShortType" xfId="115"/>
    <cellStyle name="Check Cell" xfId="116" builtinId="23" customBuiltin="1"/>
    <cellStyle name="Check Cell 2" xfId="117"/>
    <cellStyle name="Check Cell 3" xfId="592"/>
    <cellStyle name="CIL" xfId="118"/>
    <cellStyle name="CIU" xfId="119"/>
    <cellStyle name="Comma" xfId="120" builtinId="3"/>
    <cellStyle name="Comma -" xfId="121"/>
    <cellStyle name="Comma  - Style1" xfId="122"/>
    <cellStyle name="Comma  - Style2" xfId="123"/>
    <cellStyle name="Comma  - Style3" xfId="124"/>
    <cellStyle name="Comma  - Style4" xfId="125"/>
    <cellStyle name="Comma  - Style5" xfId="126"/>
    <cellStyle name="Comma  - Style6" xfId="127"/>
    <cellStyle name="Comma  - Style7" xfId="128"/>
    <cellStyle name="Comma  - Style8" xfId="129"/>
    <cellStyle name="Comma 0" xfId="130"/>
    <cellStyle name="Comma 0*" xfId="131"/>
    <cellStyle name="Comma 0__MasterJRComps" xfId="132"/>
    <cellStyle name="Comma 10" xfId="666"/>
    <cellStyle name="Comma 11" xfId="667"/>
    <cellStyle name="Comma 12" xfId="668"/>
    <cellStyle name="Comma 13" xfId="669"/>
    <cellStyle name="Comma 14" xfId="675"/>
    <cellStyle name="Comma 15" xfId="683"/>
    <cellStyle name="Comma 16" xfId="688"/>
    <cellStyle name="Comma 17" xfId="691"/>
    <cellStyle name="Comma 18" xfId="692"/>
    <cellStyle name="Comma 2" xfId="133"/>
    <cellStyle name="Comma 2 2" xfId="134"/>
    <cellStyle name="Comma 2 3" xfId="565"/>
    <cellStyle name="Comma 2*" xfId="135"/>
    <cellStyle name="Comma 2__MasterJRComps" xfId="136"/>
    <cellStyle name="Comma 3" xfId="137"/>
    <cellStyle name="Comma 3 2" xfId="138"/>
    <cellStyle name="Comma 3 3" xfId="139"/>
    <cellStyle name="Comma 3*" xfId="140"/>
    <cellStyle name="Comma 4" xfId="141"/>
    <cellStyle name="Comma 4 2" xfId="593"/>
    <cellStyle name="Comma 5" xfId="142"/>
    <cellStyle name="Comma 6" xfId="553"/>
    <cellStyle name="Comma 6 2" xfId="594"/>
    <cellStyle name="Comma 7" xfId="559"/>
    <cellStyle name="Comma 8" xfId="595"/>
    <cellStyle name="Comma 9" xfId="596"/>
    <cellStyle name="Comma*" xfId="143"/>
    <cellStyle name="Comma0" xfId="144"/>
    <cellStyle name="Comma0 - Modelo1" xfId="145"/>
    <cellStyle name="Comma0 - Style1" xfId="146"/>
    <cellStyle name="Comma1 - Modelo2" xfId="147"/>
    <cellStyle name="Comma1 - Style2" xfId="148"/>
    <cellStyle name="Condition" xfId="149"/>
    <cellStyle name="CondMandatory" xfId="150"/>
    <cellStyle name="Content1" xfId="151"/>
    <cellStyle name="Content2" xfId="152"/>
    <cellStyle name="Content3" xfId="153"/>
    <cellStyle name="Cover Date" xfId="154"/>
    <cellStyle name="Cover Subtitle" xfId="155"/>
    <cellStyle name="Cover Title" xfId="156"/>
    <cellStyle name="Currency 0" xfId="157"/>
    <cellStyle name="Currency 2" xfId="158"/>
    <cellStyle name="Currency 2 2" xfId="159"/>
    <cellStyle name="Currency 2 3" xfId="160"/>
    <cellStyle name="Currency 2*" xfId="161"/>
    <cellStyle name="Currency 2_% Change" xfId="162"/>
    <cellStyle name="Currency 3" xfId="597"/>
    <cellStyle name="Currency 3*" xfId="163"/>
    <cellStyle name="Currency 4" xfId="598"/>
    <cellStyle name="Currency*" xfId="164"/>
    <cellStyle name="Currency0" xfId="165"/>
    <cellStyle name="Date" xfId="166"/>
    <cellStyle name="Date Aligned" xfId="167"/>
    <cellStyle name="Date Aligned*" xfId="168"/>
    <cellStyle name="Date Aligned__MasterJRComps" xfId="169"/>
    <cellStyle name="Description" xfId="170"/>
    <cellStyle name="Dia" xfId="171"/>
    <cellStyle name="DistributionType" xfId="172"/>
    <cellStyle name="Dotted Line" xfId="173"/>
    <cellStyle name="Encabez1" xfId="174"/>
    <cellStyle name="Encabez2" xfId="175"/>
    <cellStyle name="Euro" xfId="176"/>
    <cellStyle name="Euro 2" xfId="177"/>
    <cellStyle name="Explanatory Text" xfId="178" builtinId="53" customBuiltin="1"/>
    <cellStyle name="Explanatory Text 2" xfId="179"/>
    <cellStyle name="Explanatory Text 3" xfId="599"/>
    <cellStyle name="F2" xfId="180"/>
    <cellStyle name="F3" xfId="181"/>
    <cellStyle name="F4" xfId="182"/>
    <cellStyle name="F5" xfId="183"/>
    <cellStyle name="F6" xfId="184"/>
    <cellStyle name="F7" xfId="185"/>
    <cellStyle name="F8" xfId="186"/>
    <cellStyle name="Fijo" xfId="187"/>
    <cellStyle name="Financiero" xfId="188"/>
    <cellStyle name="Fixed" xfId="189"/>
    <cellStyle name="Flag" xfId="190"/>
    <cellStyle name="Flash" xfId="191"/>
    <cellStyle name="Fonts" xfId="192"/>
    <cellStyle name="Footer SBILogo1" xfId="193"/>
    <cellStyle name="Footer SBILogo2" xfId="194"/>
    <cellStyle name="Footnote" xfId="195"/>
    <cellStyle name="footnote ref" xfId="196"/>
    <cellStyle name="Footnote Reference" xfId="197"/>
    <cellStyle name="footnote text" xfId="198"/>
    <cellStyle name="Footnote_% Change" xfId="199"/>
    <cellStyle name="General" xfId="200"/>
    <cellStyle name="General 2" xfId="201"/>
    <cellStyle name="Good" xfId="202" builtinId="26" customBuiltin="1"/>
    <cellStyle name="Good 2" xfId="203"/>
    <cellStyle name="Good 3" xfId="600"/>
    <cellStyle name="Grey" xfId="204"/>
    <cellStyle name="Group" xfId="205"/>
    <cellStyle name="GroupNote" xfId="206"/>
    <cellStyle name="Hard Percent" xfId="207"/>
    <cellStyle name="Header" xfId="208"/>
    <cellStyle name="Header Draft Stamp" xfId="209"/>
    <cellStyle name="Header_% Change" xfId="210"/>
    <cellStyle name="Header1" xfId="211"/>
    <cellStyle name="Header2" xfId="212"/>
    <cellStyle name="HeaderLabel" xfId="213"/>
    <cellStyle name="HeaderText" xfId="214"/>
    <cellStyle name="Heading" xfId="215"/>
    <cellStyle name="Heading 1" xfId="216" builtinId="16" customBuiltin="1"/>
    <cellStyle name="Heading 1 2" xfId="217"/>
    <cellStyle name="Heading 1 2 2" xfId="218"/>
    <cellStyle name="Heading 1 2_asset sales" xfId="219"/>
    <cellStyle name="Heading 1 3" xfId="220"/>
    <cellStyle name="Heading 1 4" xfId="221"/>
    <cellStyle name="Heading 1 4 2" xfId="601"/>
    <cellStyle name="Heading 1 5" xfId="602"/>
    <cellStyle name="Heading 1 Above" xfId="222"/>
    <cellStyle name="Heading 1+" xfId="223"/>
    <cellStyle name="Heading 2" xfId="224" builtinId="17" customBuiltin="1"/>
    <cellStyle name="Heading 2 2" xfId="225"/>
    <cellStyle name="Heading 2 3" xfId="226"/>
    <cellStyle name="Heading 2 4" xfId="603"/>
    <cellStyle name="Heading 2 4 2" xfId="604"/>
    <cellStyle name="Heading 2 5" xfId="605"/>
    <cellStyle name="Heading 2 Below" xfId="227"/>
    <cellStyle name="Heading 2+" xfId="228"/>
    <cellStyle name="Heading 3" xfId="229" builtinId="18" customBuiltin="1"/>
    <cellStyle name="Heading 3 2" xfId="230"/>
    <cellStyle name="Heading 3 3" xfId="231"/>
    <cellStyle name="Heading 3 4" xfId="606"/>
    <cellStyle name="Heading 3 4 2" xfId="607"/>
    <cellStyle name="Heading 3 5" xfId="608"/>
    <cellStyle name="Heading 3+" xfId="232"/>
    <cellStyle name="Heading 4" xfId="233" builtinId="19" customBuiltin="1"/>
    <cellStyle name="Heading 4 2" xfId="234"/>
    <cellStyle name="Heading 4 3" xfId="235"/>
    <cellStyle name="Heading 4 4" xfId="609"/>
    <cellStyle name="Heading 4 4 2" xfId="610"/>
    <cellStyle name="Heading 4 5" xfId="611"/>
    <cellStyle name="Heading 5" xfId="236"/>
    <cellStyle name="Heading 6" xfId="237"/>
    <cellStyle name="Heading 7" xfId="238"/>
    <cellStyle name="Heading 8" xfId="239"/>
    <cellStyle name="Heading1" xfId="240"/>
    <cellStyle name="Heading2" xfId="241"/>
    <cellStyle name="Heading3" xfId="242"/>
    <cellStyle name="Heading4" xfId="243"/>
    <cellStyle name="Heading5" xfId="244"/>
    <cellStyle name="Horizontal" xfId="245"/>
    <cellStyle name="Hyperlink" xfId="246" builtinId="8"/>
    <cellStyle name="Hyperlink 2" xfId="247"/>
    <cellStyle name="Hyperlink 2 2" xfId="248"/>
    <cellStyle name="Hyperlink 3" xfId="554"/>
    <cellStyle name="Information" xfId="249"/>
    <cellStyle name="Input" xfId="250" builtinId="20" customBuiltin="1"/>
    <cellStyle name="Input [yellow]" xfId="251"/>
    <cellStyle name="Input 10" xfId="252"/>
    <cellStyle name="Input 11" xfId="253"/>
    <cellStyle name="Input 12" xfId="254"/>
    <cellStyle name="Input 13" xfId="255"/>
    <cellStyle name="Input 14" xfId="256"/>
    <cellStyle name="Input 15" xfId="257"/>
    <cellStyle name="Input 16" xfId="258"/>
    <cellStyle name="Input 17" xfId="259"/>
    <cellStyle name="Input 18" xfId="260"/>
    <cellStyle name="Input 19" xfId="261"/>
    <cellStyle name="Input 2" xfId="262"/>
    <cellStyle name="Input 20" xfId="612"/>
    <cellStyle name="Input 3" xfId="263"/>
    <cellStyle name="Input 4" xfId="264"/>
    <cellStyle name="Input 5" xfId="265"/>
    <cellStyle name="Input 6" xfId="266"/>
    <cellStyle name="Input 7" xfId="267"/>
    <cellStyle name="Input 8" xfId="268"/>
    <cellStyle name="Input 9" xfId="269"/>
    <cellStyle name="Input Currency" xfId="270"/>
    <cellStyle name="Input Currency 2" xfId="271"/>
    <cellStyle name="Input Multiple" xfId="272"/>
    <cellStyle name="Input Percent" xfId="273"/>
    <cellStyle name="LabelIntersect" xfId="274"/>
    <cellStyle name="LabelLeft" xfId="275"/>
    <cellStyle name="LabelTop" xfId="276"/>
    <cellStyle name="Level" xfId="277"/>
    <cellStyle name="Linked Cell" xfId="278" builtinId="24" customBuiltin="1"/>
    <cellStyle name="Linked Cell 2" xfId="279"/>
    <cellStyle name="Linked Cell 3" xfId="613"/>
    <cellStyle name="Mik" xfId="280"/>
    <cellStyle name="Mik 2" xfId="281"/>
    <cellStyle name="Mik 2 2" xfId="614"/>
    <cellStyle name="Mik_Fiscal Tables" xfId="282"/>
    <cellStyle name="Millares [0]_10 AVERIAS MASIVAS + ANT" xfId="283"/>
    <cellStyle name="Millares_10 AVERIAS MASIVAS + ANT" xfId="284"/>
    <cellStyle name="Moneda [0]_Clasif por Diferencial" xfId="285"/>
    <cellStyle name="Moneda_Clasif por Diferencial" xfId="286"/>
    <cellStyle name="MS_English" xfId="287"/>
    <cellStyle name="Multiple" xfId="288"/>
    <cellStyle name="MultipleBelow" xfId="289"/>
    <cellStyle name="N" xfId="290"/>
    <cellStyle name="N 2" xfId="291"/>
    <cellStyle name="Neutral" xfId="292" builtinId="28" customBuiltin="1"/>
    <cellStyle name="Neutral 2" xfId="293"/>
    <cellStyle name="Neutral 3" xfId="615"/>
    <cellStyle name="no dec" xfId="294"/>
    <cellStyle name="Normal" xfId="0" builtinId="0"/>
    <cellStyle name="Normal - Style1" xfId="295"/>
    <cellStyle name="Normal - Style1 2" xfId="296"/>
    <cellStyle name="Normal - Style2" xfId="297"/>
    <cellStyle name="Normal - Style3" xfId="298"/>
    <cellStyle name="Normal - Style4" xfId="299"/>
    <cellStyle name="Normal - Style5" xfId="300"/>
    <cellStyle name="Normal 0" xfId="301"/>
    <cellStyle name="Normal 10" xfId="302"/>
    <cellStyle name="Normal 102" xfId="303"/>
    <cellStyle name="Normal 102 2" xfId="526"/>
    <cellStyle name="Normal 11" xfId="304"/>
    <cellStyle name="Normal 12" xfId="305"/>
    <cellStyle name="Normal 13" xfId="306"/>
    <cellStyle name="Normal 14" xfId="307"/>
    <cellStyle name="Normal 15" xfId="308"/>
    <cellStyle name="Normal 15 3" xfId="309"/>
    <cellStyle name="Normal 16" xfId="310"/>
    <cellStyle name="Normal 17" xfId="311"/>
    <cellStyle name="Normal 18" xfId="312"/>
    <cellStyle name="Normal 18 10 4" xfId="536"/>
    <cellStyle name="Normal 19" xfId="313"/>
    <cellStyle name="Normal 2" xfId="314"/>
    <cellStyle name="Normal 2 2" xfId="315"/>
    <cellStyle name="Normal 2 2 2" xfId="537"/>
    <cellStyle name="Normal 2 3" xfId="525"/>
    <cellStyle name="Normal 2_charts tables TP" xfId="538"/>
    <cellStyle name="Normal 20" xfId="316"/>
    <cellStyle name="Normal 21" xfId="317"/>
    <cellStyle name="Normal 21 2" xfId="318"/>
    <cellStyle name="Normal 21 2 2" xfId="616"/>
    <cellStyle name="Normal 21 3" xfId="617"/>
    <cellStyle name="Normal 21 4" xfId="618"/>
    <cellStyle name="Normal 21_Book1" xfId="319"/>
    <cellStyle name="Normal 22" xfId="320"/>
    <cellStyle name="Normal 22 2" xfId="321"/>
    <cellStyle name="Normal 22 2 2" xfId="619"/>
    <cellStyle name="Normal 22 3" xfId="620"/>
    <cellStyle name="Normal 22 4" xfId="621"/>
    <cellStyle name="Normal 22_Book1" xfId="322"/>
    <cellStyle name="Normal 23" xfId="323"/>
    <cellStyle name="Normal 24" xfId="324"/>
    <cellStyle name="Normal 24 2" xfId="528"/>
    <cellStyle name="Normal 24 2 2" xfId="562"/>
    <cellStyle name="Normal 24 2 2 2" xfId="680"/>
    <cellStyle name="Normal 24 2 3" xfId="564"/>
    <cellStyle name="Normal 24 3" xfId="622"/>
    <cellStyle name="Normal 25" xfId="325"/>
    <cellStyle name="Normal 25 2" xfId="623"/>
    <cellStyle name="Normal 26" xfId="326"/>
    <cellStyle name="Normal 26 2" xfId="624"/>
    <cellStyle name="Normal 26 3" xfId="625"/>
    <cellStyle name="Normal 27" xfId="327"/>
    <cellStyle name="Normal 27 2" xfId="626"/>
    <cellStyle name="Normal 27 3" xfId="627"/>
    <cellStyle name="Normal 28" xfId="328"/>
    <cellStyle name="Normal 28 2" xfId="539"/>
    <cellStyle name="Normal 28 2 2" xfId="550"/>
    <cellStyle name="Normal 29" xfId="329"/>
    <cellStyle name="Normal 29 2" xfId="628"/>
    <cellStyle name="Normal 3" xfId="330"/>
    <cellStyle name="Normal 3 2" xfId="331"/>
    <cellStyle name="Normal 3 2_Copy of Linked Fiscal Supplementary Tables jr" xfId="332"/>
    <cellStyle name="Normal 3 3" xfId="629"/>
    <cellStyle name="Normal 3 4" xfId="630"/>
    <cellStyle name="Normal 3_asset sales" xfId="333"/>
    <cellStyle name="Normal 30" xfId="540"/>
    <cellStyle name="Normal 30 2" xfId="631"/>
    <cellStyle name="Normal 31" xfId="541"/>
    <cellStyle name="Normal 31 2" xfId="632"/>
    <cellStyle name="Normal 32" xfId="542"/>
    <cellStyle name="Normal 33" xfId="543"/>
    <cellStyle name="Normal 34" xfId="551"/>
    <cellStyle name="Normal 35" xfId="558"/>
    <cellStyle name="Normal 36" xfId="633"/>
    <cellStyle name="Normal 37" xfId="634"/>
    <cellStyle name="Normal 38" xfId="635"/>
    <cellStyle name="Normal 39" xfId="636"/>
    <cellStyle name="Normal 4" xfId="334"/>
    <cellStyle name="Normal 4 2" xfId="335"/>
    <cellStyle name="Normal 4 3" xfId="336"/>
    <cellStyle name="Normal 4 4" xfId="544"/>
    <cellStyle name="Normal 4 5" xfId="637"/>
    <cellStyle name="Normal 4_Book1" xfId="545"/>
    <cellStyle name="Normal 40" xfId="638"/>
    <cellStyle name="Normal 41" xfId="639"/>
    <cellStyle name="Normal 42" xfId="640"/>
    <cellStyle name="Normal 43" xfId="641"/>
    <cellStyle name="Normal 44" xfId="642"/>
    <cellStyle name="Normal 45" xfId="643"/>
    <cellStyle name="Normal 46" xfId="663"/>
    <cellStyle name="Normal 47" xfId="670"/>
    <cellStyle name="Normal 48" xfId="664"/>
    <cellStyle name="Normal 49" xfId="665"/>
    <cellStyle name="Normal 5" xfId="337"/>
    <cellStyle name="Normal 5 2" xfId="644"/>
    <cellStyle name="Normal 50" xfId="676"/>
    <cellStyle name="Normal 50 2" xfId="696"/>
    <cellStyle name="Normal 51" xfId="677"/>
    <cellStyle name="Normal 51 2" xfId="681"/>
    <cellStyle name="Normal 52" xfId="678"/>
    <cellStyle name="Normal 52 2" xfId="685"/>
    <cellStyle name="Normal 53" xfId="682"/>
    <cellStyle name="Normal 54" xfId="687"/>
    <cellStyle name="Normal 55" xfId="689"/>
    <cellStyle name="Normal 56" xfId="693"/>
    <cellStyle name="Normal 57" xfId="697"/>
    <cellStyle name="Normal 6" xfId="338"/>
    <cellStyle name="Normal 6 2" xfId="645"/>
    <cellStyle name="Normal 7" xfId="339"/>
    <cellStyle name="Normal 70" xfId="546"/>
    <cellStyle name="Normal 70 2" xfId="547"/>
    <cellStyle name="Normal 8" xfId="340"/>
    <cellStyle name="Normal 9" xfId="341"/>
    <cellStyle name="Normal_111125 APDPassengerNumbers" xfId="342"/>
    <cellStyle name="Note" xfId="343" builtinId="10" customBuiltin="1"/>
    <cellStyle name="Note 2" xfId="344"/>
    <cellStyle name="Note 2 2" xfId="646"/>
    <cellStyle name="Option" xfId="345"/>
    <cellStyle name="OptionHeading" xfId="346"/>
    <cellStyle name="OptionHeading2" xfId="347"/>
    <cellStyle name="Output" xfId="348" builtinId="21" customBuiltin="1"/>
    <cellStyle name="Output 2" xfId="349"/>
    <cellStyle name="Output 3" xfId="647"/>
    <cellStyle name="Output Amounts" xfId="350"/>
    <cellStyle name="Output Column Headings" xfId="351"/>
    <cellStyle name="Output Line Items" xfId="352"/>
    <cellStyle name="Output Report Heading" xfId="353"/>
    <cellStyle name="Output Report Title" xfId="354"/>
    <cellStyle name="P" xfId="355"/>
    <cellStyle name="P 2" xfId="356"/>
    <cellStyle name="Page Number" xfId="357"/>
    <cellStyle name="Percent" xfId="358" builtinId="5"/>
    <cellStyle name="Percent [0]" xfId="359"/>
    <cellStyle name="Percent [2]" xfId="360"/>
    <cellStyle name="Percent 10" xfId="648"/>
    <cellStyle name="Percent 11" xfId="649"/>
    <cellStyle name="Percent 12" xfId="650"/>
    <cellStyle name="Percent 13" xfId="651"/>
    <cellStyle name="Percent 14" xfId="652"/>
    <cellStyle name="Percent 15" xfId="671"/>
    <cellStyle name="Percent 16" xfId="672"/>
    <cellStyle name="Percent 17" xfId="673"/>
    <cellStyle name="Percent 18" xfId="674"/>
    <cellStyle name="Percent 19" xfId="679"/>
    <cellStyle name="Percent 19 2" xfId="686"/>
    <cellStyle name="Percent 2" xfId="361"/>
    <cellStyle name="Percent 2 2" xfId="362"/>
    <cellStyle name="Percent 2 2 2" xfId="653"/>
    <cellStyle name="Percent 2 3" xfId="363"/>
    <cellStyle name="Percent 2 3 2" xfId="563"/>
    <cellStyle name="Percent 20" xfId="684"/>
    <cellStyle name="Percent 21" xfId="690"/>
    <cellStyle name="Percent 22" xfId="694"/>
    <cellStyle name="Percent 23" xfId="695"/>
    <cellStyle name="Percent 3" xfId="364"/>
    <cellStyle name="Percent 3 2" xfId="365"/>
    <cellStyle name="Percent 3 2 2" xfId="366"/>
    <cellStyle name="Percent 3 3" xfId="367"/>
    <cellStyle name="Percent 4" xfId="368"/>
    <cellStyle name="Percent 4 2" xfId="369"/>
    <cellStyle name="Percent 5" xfId="370"/>
    <cellStyle name="Percent 6" xfId="548"/>
    <cellStyle name="Percent 7" xfId="555"/>
    <cellStyle name="Percent 8" xfId="560"/>
    <cellStyle name="Percent 9" xfId="654"/>
    <cellStyle name="Percent*" xfId="371"/>
    <cellStyle name="Percent.0" xfId="372"/>
    <cellStyle name="Percent.00" xfId="373"/>
    <cellStyle name="Price" xfId="374"/>
    <cellStyle name="ProductClass" xfId="375"/>
    <cellStyle name="ProductType" xfId="376"/>
    <cellStyle name="QvB" xfId="377"/>
    <cellStyle name="RebateValue" xfId="378"/>
    <cellStyle name="Refdb standard" xfId="379"/>
    <cellStyle name="ReportData" xfId="380"/>
    <cellStyle name="ReportElements" xfId="381"/>
    <cellStyle name="ReportHeader" xfId="382"/>
    <cellStyle name="ResellerType" xfId="383"/>
    <cellStyle name="Sample" xfId="384"/>
    <cellStyle name="SAPBEXaggData" xfId="385"/>
    <cellStyle name="SAPBEXaggDataEmph" xfId="386"/>
    <cellStyle name="SAPBEXaggItem" xfId="387"/>
    <cellStyle name="SAPBEXaggItemX" xfId="388"/>
    <cellStyle name="SAPBEXchaText" xfId="389"/>
    <cellStyle name="SAPBEXexcBad7" xfId="390"/>
    <cellStyle name="SAPBEXexcBad8" xfId="391"/>
    <cellStyle name="SAPBEXexcBad9" xfId="392"/>
    <cellStyle name="SAPBEXexcCritical4" xfId="393"/>
    <cellStyle name="SAPBEXexcCritical5" xfId="394"/>
    <cellStyle name="SAPBEXexcCritical6" xfId="395"/>
    <cellStyle name="SAPBEXexcGood1" xfId="396"/>
    <cellStyle name="SAPBEXexcGood2" xfId="397"/>
    <cellStyle name="SAPBEXexcGood3" xfId="398"/>
    <cellStyle name="SAPBEXfilterDrill" xfId="399"/>
    <cellStyle name="SAPBEXfilterItem" xfId="400"/>
    <cellStyle name="SAPBEXfilterText" xfId="401"/>
    <cellStyle name="SAPBEXformats" xfId="402"/>
    <cellStyle name="SAPBEXheaderItem" xfId="403"/>
    <cellStyle name="SAPBEXheaderText" xfId="404"/>
    <cellStyle name="SAPBEXHLevel0" xfId="405"/>
    <cellStyle name="SAPBEXHLevel0X" xfId="406"/>
    <cellStyle name="SAPBEXHLevel1" xfId="407"/>
    <cellStyle name="SAPBEXHLevel1X" xfId="408"/>
    <cellStyle name="SAPBEXHLevel2" xfId="409"/>
    <cellStyle name="SAPBEXHLevel2X" xfId="410"/>
    <cellStyle name="SAPBEXHLevel3" xfId="411"/>
    <cellStyle name="SAPBEXHLevel3X" xfId="412"/>
    <cellStyle name="SAPBEXresData" xfId="413"/>
    <cellStyle name="SAPBEXresDataEmph" xfId="414"/>
    <cellStyle name="SAPBEXresItem" xfId="415"/>
    <cellStyle name="SAPBEXresItemX" xfId="416"/>
    <cellStyle name="SAPBEXstdData" xfId="417"/>
    <cellStyle name="SAPBEXstdDataEmph" xfId="418"/>
    <cellStyle name="SAPBEXstdItem" xfId="419"/>
    <cellStyle name="SAPBEXstdItemX" xfId="420"/>
    <cellStyle name="SAPBEXtitle" xfId="421"/>
    <cellStyle name="SAPBEXundefined" xfId="422"/>
    <cellStyle name="Size" xfId="423"/>
    <cellStyle name="Style 1" xfId="424"/>
    <cellStyle name="Style 1 2" xfId="425"/>
    <cellStyle name="Style 1 2 2" xfId="549"/>
    <cellStyle name="Style 1 3" xfId="426"/>
    <cellStyle name="Style 1 4" xfId="556"/>
    <cellStyle name="Style 2" xfId="427"/>
    <cellStyle name="Style1" xfId="428"/>
    <cellStyle name="Style1 2" xfId="557"/>
    <cellStyle name="Style2" xfId="429"/>
    <cellStyle name="Style3" xfId="430"/>
    <cellStyle name="Style4" xfId="431"/>
    <cellStyle name="Style5" xfId="432"/>
    <cellStyle name="Style6" xfId="433"/>
    <cellStyle name="Styles" xfId="434"/>
    <cellStyle name="Table Footnote" xfId="435"/>
    <cellStyle name="Table Footnote 2" xfId="436"/>
    <cellStyle name="Table Footnote 2 2" xfId="437"/>
    <cellStyle name="Table Footnote_Table 5.6 sales of assets 23Feb2010" xfId="438"/>
    <cellStyle name="Table Head" xfId="439"/>
    <cellStyle name="Table Head Aligned" xfId="440"/>
    <cellStyle name="Table Head Blue" xfId="441"/>
    <cellStyle name="Table Head Green" xfId="442"/>
    <cellStyle name="Table Head_% Change" xfId="443"/>
    <cellStyle name="Table Header" xfId="444"/>
    <cellStyle name="Table Header 2" xfId="445"/>
    <cellStyle name="Table Header 2 2" xfId="446"/>
    <cellStyle name="Table Header_Table 5.6 sales of assets 23Feb2010" xfId="447"/>
    <cellStyle name="Table Heading" xfId="448"/>
    <cellStyle name="Table Heading 1" xfId="449"/>
    <cellStyle name="Table Heading 1 2" xfId="450"/>
    <cellStyle name="Table Heading 1 2 2" xfId="451"/>
    <cellStyle name="Table Heading 1_Table 5.6 sales of assets 23Feb2010" xfId="452"/>
    <cellStyle name="Table Heading 2" xfId="453"/>
    <cellStyle name="Table Heading 2 2" xfId="454"/>
    <cellStyle name="Table Heading 2_Table 5.6 sales of assets 23Feb2010" xfId="455"/>
    <cellStyle name="Table Of Which" xfId="456"/>
    <cellStyle name="Table Of Which 2" xfId="457"/>
    <cellStyle name="Table Of Which_Table 5.6 sales of assets 23Feb2010" xfId="458"/>
    <cellStyle name="Table Row Billions" xfId="459"/>
    <cellStyle name="Table Row Billions 2" xfId="460"/>
    <cellStyle name="Table Row Billions Check" xfId="461"/>
    <cellStyle name="Table Row Billions Check 2" xfId="462"/>
    <cellStyle name="Table Row Billions Check 3" xfId="463"/>
    <cellStyle name="Table Row Billions Check_asset sales" xfId="464"/>
    <cellStyle name="Table Row Billions_Input" xfId="655"/>
    <cellStyle name="Table Row Millions" xfId="465"/>
    <cellStyle name="Table Row Millions 2" xfId="466"/>
    <cellStyle name="Table Row Millions 2 2" xfId="467"/>
    <cellStyle name="Table Row Millions Check" xfId="468"/>
    <cellStyle name="Table Row Millions Check 2" xfId="469"/>
    <cellStyle name="Table Row Millions Check 3" xfId="470"/>
    <cellStyle name="Table Row Millions Check 4" xfId="471"/>
    <cellStyle name="Table Row Millions Check_asset sales" xfId="472"/>
    <cellStyle name="Table Row Millions_Input" xfId="656"/>
    <cellStyle name="Table Row Percentage" xfId="473"/>
    <cellStyle name="Table Row Percentage 2" xfId="474"/>
    <cellStyle name="Table Row Percentage Check" xfId="475"/>
    <cellStyle name="Table Row Percentage Check 2" xfId="476"/>
    <cellStyle name="Table Row Percentage Check 3" xfId="477"/>
    <cellStyle name="Table Row Percentage Check_asset sales" xfId="478"/>
    <cellStyle name="Table Row Percentage_Input" xfId="657"/>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_LA Capital - Bud12 PRE MEASURES-AS11 POST MEASURES" xfId="496"/>
    <cellStyle name="TableBody" xfId="497"/>
    <cellStyle name="TableColHeads" xfId="498"/>
    <cellStyle name="Term" xfId="499"/>
    <cellStyle name="Text 1" xfId="500"/>
    <cellStyle name="Text 2" xfId="501"/>
    <cellStyle name="Text Head 1" xfId="502"/>
    <cellStyle name="Text Head 2" xfId="503"/>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658"/>
    <cellStyle name="Title 6" xfId="659"/>
    <cellStyle name="TOC 1" xfId="511"/>
    <cellStyle name="TOC 2" xfId="512"/>
    <cellStyle name="Total" xfId="513" builtinId="25" customBuiltin="1"/>
    <cellStyle name="Total 2" xfId="514"/>
    <cellStyle name="Total 3" xfId="660"/>
    <cellStyle name="Total Currency" xfId="515"/>
    <cellStyle name="Total Normal" xfId="516"/>
    <cellStyle name="TypeNote" xfId="517"/>
    <cellStyle name="Unit" xfId="518"/>
    <cellStyle name="UnitOfMeasure" xfId="519"/>
    <cellStyle name="Value" xfId="520"/>
    <cellStyle name="Vertical" xfId="521"/>
    <cellStyle name="Warning Text" xfId="522" builtinId="11" customBuiltin="1"/>
    <cellStyle name="Warning Text 2" xfId="523"/>
    <cellStyle name="Warning Text 3" xfId="661"/>
    <cellStyle name="whole number" xfId="524"/>
    <cellStyle name="whole number 2" xfId="662"/>
  </cellStyles>
  <dxfs count="1">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BE3E8"/>
      <color rgb="FFFFC6C5"/>
      <color rgb="FF477391"/>
      <color rgb="FFB9B147"/>
      <color rgb="FFB5C7D4"/>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externalLink" Target="externalLinks/externalLink15.xml"/><Relationship Id="rId47" Type="http://schemas.openxmlformats.org/officeDocument/2006/relationships/externalLink" Target="externalLinks/externalLink20.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46" Type="http://schemas.openxmlformats.org/officeDocument/2006/relationships/externalLink" Target="externalLinks/externalLink1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41"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externalLink" Target="externalLinks/externalLink13.xml"/><Relationship Id="rId45" Type="http://schemas.openxmlformats.org/officeDocument/2006/relationships/externalLink" Target="externalLinks/externalLink1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4" Type="http://schemas.openxmlformats.org/officeDocument/2006/relationships/externalLink" Target="externalLinks/externalLink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43" Type="http://schemas.openxmlformats.org/officeDocument/2006/relationships/externalLink" Target="externalLinks/externalLink16.xml"/><Relationship Id="rId48" Type="http://schemas.openxmlformats.org/officeDocument/2006/relationships/theme" Target="theme/theme1.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Budget%202018\Charts%20and%20tables\WebCaTs\Fiscal\Ch4\COPY%20EXPENDITURE.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om1.infra.int\data\groups\PSF\EFO\Autumn%202014\Spending\Measures\Scorecard%20app\OBR%20Scorecard%20&amp;%20supplementary%20table%20FINAL%2028.11.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row r="251">
          <cell r="C251"/>
        </row>
        <row r="252">
          <cell r="C252"/>
        </row>
        <row r="253">
          <cell r="C253"/>
        </row>
        <row r="254">
          <cell r="C254"/>
        </row>
        <row r="255">
          <cell r="C255"/>
        </row>
        <row r="256">
          <cell r="C256"/>
        </row>
      </sheetData>
      <sheetData sheetId="14"/>
      <sheetData sheetId="15"/>
      <sheetData sheetId="16"/>
      <sheetData sheetId="1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 val="ENGLAND parameters"/>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4 Exp"/>
      <sheetName val="Ex"/>
      <sheetName val="T4.17"/>
      <sheetName val="T4.18"/>
      <sheetName val="T4.19"/>
      <sheetName val="T4.20"/>
      <sheetName val="T4.21"/>
      <sheetName val="T4.22"/>
      <sheetName val="T4.23"/>
      <sheetName val="T4.24"/>
      <sheetName val="C4.5"/>
      <sheetName val="C4.6"/>
      <sheetName val="C4.7"/>
      <sheetName val="WELFARE"/>
      <sheetName val="T4.29"/>
      <sheetName val="T4.30"/>
      <sheetName val="T4.31"/>
      <sheetName val="T4.A"/>
      <sheetName val="T4.B"/>
      <sheetName val="C4.10"/>
      <sheetName val="T4.32"/>
      <sheetName val="T4.C"/>
      <sheetName val="C4.11"/>
      <sheetName val="T4.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refreshError="1"/>
      <sheetData sheetId="1" refreshError="1"/>
      <sheetData sheetId="2" refreshError="1">
        <row r="509">
          <cell r="A509">
            <v>504</v>
          </cell>
        </row>
      </sheetData>
      <sheetData sheetId="3" refreshError="1"/>
      <sheetData sheetId="4" refreshError="1"/>
      <sheetData sheetId="5" refreshError="1"/>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G15" t="str">
            <v>General RDEL</v>
          </cell>
        </row>
        <row r="17">
          <cell r="G17" t="str">
            <v>CG to LA current grants</v>
          </cell>
        </row>
      </sheetData>
      <sheetData sheetId="10" refreshError="1"/>
      <sheetData sheetId="11" refreshError="1"/>
      <sheetData sheetId="12" refreshError="1"/>
      <sheetData sheetId="13" refreshError="1">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row r="251">
          <cell r="C251"/>
        </row>
        <row r="252">
          <cell r="C252"/>
        </row>
        <row r="253">
          <cell r="C253"/>
        </row>
        <row r="254">
          <cell r="C254"/>
        </row>
        <row r="255">
          <cell r="C255"/>
        </row>
        <row r="256">
          <cell r="C256"/>
        </row>
      </sheetData>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sheetPr>
  <dimension ref="A1:L1975"/>
  <sheetViews>
    <sheetView tabSelected="1" zoomScaleNormal="100" workbookViewId="0"/>
  </sheetViews>
  <sheetFormatPr defaultColWidth="9.140625" defaultRowHeight="12.75"/>
  <cols>
    <col min="1" max="1" width="9.28515625" style="7" customWidth="1"/>
    <col min="2" max="2" width="24.5703125" style="2" customWidth="1"/>
    <col min="3" max="4" width="20.7109375" style="2" customWidth="1"/>
    <col min="5" max="5" width="3" style="2" customWidth="1"/>
    <col min="6" max="6" width="7.140625" style="2" customWidth="1"/>
    <col min="7" max="7" width="8.85546875" style="2" customWidth="1"/>
    <col min="8" max="8" width="17.42578125" style="2" customWidth="1"/>
    <col min="9" max="9" width="9" style="2" customWidth="1"/>
    <col min="10" max="10" width="81.42578125" style="2" customWidth="1"/>
    <col min="11" max="11" width="9" style="7" customWidth="1"/>
    <col min="12" max="12" width="9.140625" style="7"/>
    <col min="13" max="16384" width="9.140625" style="2"/>
  </cols>
  <sheetData>
    <row r="1" spans="1:11" ht="33.75" customHeight="1" thickBot="1">
      <c r="A1" s="267"/>
      <c r="B1" s="3"/>
    </row>
    <row r="2" spans="1:11" ht="21" customHeight="1">
      <c r="B2" s="572" t="s">
        <v>415</v>
      </c>
      <c r="C2" s="573"/>
      <c r="D2" s="573"/>
      <c r="E2" s="573"/>
      <c r="F2" s="573"/>
      <c r="G2" s="573"/>
      <c r="H2" s="573"/>
      <c r="I2" s="573"/>
      <c r="J2" s="574"/>
    </row>
    <row r="3" spans="1:11" ht="19.5">
      <c r="B3" s="575" t="s">
        <v>62</v>
      </c>
      <c r="C3" s="576"/>
      <c r="D3" s="576"/>
      <c r="E3" s="576"/>
      <c r="F3" s="576"/>
      <c r="G3" s="576"/>
      <c r="H3" s="576"/>
      <c r="I3" s="576"/>
      <c r="J3" s="577"/>
    </row>
    <row r="4" spans="1:11" ht="15.75" customHeight="1">
      <c r="B4" s="268" t="s">
        <v>138</v>
      </c>
      <c r="C4" s="29"/>
      <c r="D4" s="29"/>
      <c r="E4" s="29"/>
      <c r="F4" s="29"/>
      <c r="G4" s="29"/>
      <c r="H4" s="29"/>
      <c r="I4" s="29"/>
      <c r="J4" s="542"/>
    </row>
    <row r="5" spans="1:11" ht="15.75" customHeight="1">
      <c r="A5" s="4"/>
      <c r="B5" s="554" t="s">
        <v>86</v>
      </c>
      <c r="C5" s="555"/>
      <c r="D5" s="555"/>
      <c r="E5" s="555"/>
      <c r="F5" s="555"/>
      <c r="G5" s="555"/>
      <c r="H5" s="555"/>
      <c r="I5" s="555"/>
      <c r="J5" s="556"/>
      <c r="K5" s="8"/>
    </row>
    <row r="6" spans="1:11" ht="15.75" customHeight="1">
      <c r="A6" s="4"/>
      <c r="B6" s="554" t="s">
        <v>70</v>
      </c>
      <c r="C6" s="555"/>
      <c r="D6" s="555"/>
      <c r="E6" s="555"/>
      <c r="F6" s="555"/>
      <c r="G6" s="555"/>
      <c r="H6" s="555"/>
      <c r="I6" s="555"/>
      <c r="J6" s="556"/>
    </row>
    <row r="7" spans="1:11" ht="15.75" customHeight="1">
      <c r="A7" s="4"/>
      <c r="B7" s="554" t="s">
        <v>23</v>
      </c>
      <c r="C7" s="555"/>
      <c r="D7" s="555"/>
      <c r="E7" s="555"/>
      <c r="F7" s="555"/>
      <c r="G7" s="555"/>
      <c r="H7" s="555"/>
      <c r="I7" s="555"/>
      <c r="J7" s="556"/>
    </row>
    <row r="8" spans="1:11" ht="15.75" customHeight="1">
      <c r="A8" s="4"/>
      <c r="B8" s="566"/>
      <c r="C8" s="567"/>
      <c r="D8" s="567"/>
      <c r="E8" s="567"/>
      <c r="F8" s="567"/>
      <c r="G8" s="567"/>
      <c r="H8" s="567"/>
      <c r="I8" s="567"/>
      <c r="J8" s="568"/>
    </row>
    <row r="9" spans="1:11" ht="15.75" customHeight="1">
      <c r="A9" s="4"/>
      <c r="B9" s="569" t="s">
        <v>132</v>
      </c>
      <c r="C9" s="570"/>
      <c r="D9" s="570"/>
      <c r="E9" s="570"/>
      <c r="F9" s="570"/>
      <c r="G9" s="570"/>
      <c r="H9" s="570"/>
      <c r="I9" s="570"/>
      <c r="J9" s="571"/>
    </row>
    <row r="10" spans="1:11" ht="15.75" customHeight="1">
      <c r="A10" s="4"/>
      <c r="B10" s="554" t="s">
        <v>72</v>
      </c>
      <c r="C10" s="555"/>
      <c r="D10" s="555"/>
      <c r="E10" s="555"/>
      <c r="F10" s="555"/>
      <c r="G10" s="555"/>
      <c r="H10" s="555"/>
      <c r="I10" s="555"/>
      <c r="J10" s="556"/>
    </row>
    <row r="11" spans="1:11" ht="15.75" customHeight="1">
      <c r="A11" s="4"/>
      <c r="B11" s="554" t="s">
        <v>31</v>
      </c>
      <c r="C11" s="555"/>
      <c r="D11" s="555"/>
      <c r="E11" s="555"/>
      <c r="F11" s="555"/>
      <c r="G11" s="555"/>
      <c r="H11" s="555"/>
      <c r="I11" s="555"/>
      <c r="J11" s="556"/>
    </row>
    <row r="12" spans="1:11" ht="15.75" customHeight="1">
      <c r="A12" s="4"/>
      <c r="B12" s="554" t="s">
        <v>84</v>
      </c>
      <c r="C12" s="555"/>
      <c r="D12" s="555"/>
      <c r="E12" s="555"/>
      <c r="F12" s="555"/>
      <c r="G12" s="555"/>
      <c r="H12" s="555"/>
      <c r="I12" s="555"/>
      <c r="J12" s="556"/>
    </row>
    <row r="13" spans="1:11" ht="15.75" customHeight="1">
      <c r="A13" s="4"/>
      <c r="B13" s="554" t="s">
        <v>85</v>
      </c>
      <c r="C13" s="555"/>
      <c r="D13" s="555"/>
      <c r="E13" s="555"/>
      <c r="F13" s="555"/>
      <c r="G13" s="555"/>
      <c r="H13" s="555"/>
      <c r="I13" s="555"/>
      <c r="J13" s="556"/>
    </row>
    <row r="14" spans="1:11" ht="15.75" customHeight="1">
      <c r="A14" s="4"/>
      <c r="B14" s="554" t="s">
        <v>5</v>
      </c>
      <c r="C14" s="555"/>
      <c r="D14" s="555"/>
      <c r="E14" s="555"/>
      <c r="F14" s="555"/>
      <c r="G14" s="555"/>
      <c r="H14" s="555"/>
      <c r="I14" s="555"/>
      <c r="J14" s="556"/>
    </row>
    <row r="15" spans="1:11" ht="15.75" customHeight="1">
      <c r="A15" s="4"/>
      <c r="B15" s="554" t="s">
        <v>134</v>
      </c>
      <c r="C15" s="555"/>
      <c r="D15" s="555"/>
      <c r="E15" s="555"/>
      <c r="F15" s="555"/>
      <c r="G15" s="555"/>
      <c r="H15" s="555"/>
      <c r="I15" s="555"/>
      <c r="J15" s="556"/>
    </row>
    <row r="16" spans="1:11" ht="15.75" customHeight="1">
      <c r="A16" s="266"/>
      <c r="B16" s="554" t="s">
        <v>106</v>
      </c>
      <c r="C16" s="555"/>
      <c r="D16" s="555"/>
      <c r="E16" s="555"/>
      <c r="F16" s="555"/>
      <c r="G16" s="555"/>
      <c r="H16" s="555"/>
      <c r="I16" s="555"/>
      <c r="J16" s="556"/>
    </row>
    <row r="17" spans="1:10" ht="15.75" customHeight="1">
      <c r="A17" s="4"/>
      <c r="B17" s="554" t="s">
        <v>65</v>
      </c>
      <c r="C17" s="555"/>
      <c r="D17" s="555"/>
      <c r="E17" s="555"/>
      <c r="F17" s="555"/>
      <c r="G17" s="555"/>
      <c r="H17" s="555"/>
      <c r="I17" s="555"/>
      <c r="J17" s="556"/>
    </row>
    <row r="18" spans="1:10" ht="15.75" customHeight="1">
      <c r="A18" s="4"/>
      <c r="B18" s="554" t="s">
        <v>133</v>
      </c>
      <c r="C18" s="555"/>
      <c r="D18" s="555"/>
      <c r="E18" s="555"/>
      <c r="F18" s="555"/>
      <c r="G18" s="555"/>
      <c r="H18" s="555"/>
      <c r="I18" s="555"/>
      <c r="J18" s="556"/>
    </row>
    <row r="19" spans="1:10" ht="15.75" customHeight="1">
      <c r="A19" s="4"/>
      <c r="B19" s="554" t="s">
        <v>116</v>
      </c>
      <c r="C19" s="555"/>
      <c r="D19" s="555"/>
      <c r="E19" s="555"/>
      <c r="F19" s="555"/>
      <c r="G19" s="555"/>
      <c r="H19" s="555"/>
      <c r="I19" s="555"/>
      <c r="J19" s="556"/>
    </row>
    <row r="20" spans="1:10" ht="15.75" customHeight="1">
      <c r="A20" s="4"/>
      <c r="B20" s="554" t="s">
        <v>130</v>
      </c>
      <c r="C20" s="555"/>
      <c r="D20" s="555"/>
      <c r="E20" s="555"/>
      <c r="F20" s="555"/>
      <c r="G20" s="555"/>
      <c r="H20" s="555"/>
      <c r="I20" s="555"/>
      <c r="J20" s="556"/>
    </row>
    <row r="21" spans="1:10" ht="15.75" customHeight="1" thickBot="1">
      <c r="A21" s="5"/>
      <c r="B21" s="557"/>
      <c r="C21" s="558"/>
      <c r="D21" s="558"/>
      <c r="E21" s="558"/>
      <c r="F21" s="558"/>
      <c r="G21" s="558"/>
      <c r="H21" s="558"/>
      <c r="I21" s="558"/>
      <c r="J21" s="559"/>
    </row>
    <row r="22" spans="1:10" ht="19.5">
      <c r="A22" s="5"/>
      <c r="B22" s="560" t="s">
        <v>219</v>
      </c>
      <c r="C22" s="561"/>
      <c r="D22" s="561"/>
      <c r="E22" s="561"/>
      <c r="F22" s="561"/>
      <c r="G22" s="561"/>
      <c r="H22" s="561"/>
      <c r="I22" s="561"/>
      <c r="J22" s="562"/>
    </row>
    <row r="23" spans="1:10" ht="17.25">
      <c r="B23" s="543" t="s">
        <v>220</v>
      </c>
      <c r="C23" s="269"/>
      <c r="D23" s="269"/>
      <c r="E23" s="269"/>
      <c r="F23" s="269"/>
      <c r="G23" s="269"/>
      <c r="H23" s="269"/>
      <c r="I23" s="269"/>
      <c r="J23" s="270"/>
    </row>
    <row r="24" spans="1:10" ht="15">
      <c r="B24" s="554" t="s">
        <v>221</v>
      </c>
      <c r="C24" s="555"/>
      <c r="D24" s="555"/>
      <c r="E24" s="555"/>
      <c r="F24" s="555"/>
      <c r="G24" s="555"/>
      <c r="H24" s="555"/>
      <c r="I24" s="555"/>
      <c r="J24" s="556"/>
    </row>
    <row r="25" spans="1:10" ht="15">
      <c r="B25" s="563" t="s">
        <v>222</v>
      </c>
      <c r="C25" s="564"/>
      <c r="D25" s="564"/>
      <c r="E25" s="564"/>
      <c r="F25" s="564"/>
      <c r="G25" s="564"/>
      <c r="H25" s="564"/>
      <c r="I25" s="564"/>
      <c r="J25" s="565"/>
    </row>
    <row r="26" spans="1:10" ht="15">
      <c r="B26" s="563" t="s">
        <v>223</v>
      </c>
      <c r="C26" s="564"/>
      <c r="D26" s="564"/>
      <c r="E26" s="564"/>
      <c r="F26" s="564"/>
      <c r="G26" s="564"/>
      <c r="H26" s="564"/>
      <c r="I26" s="564"/>
      <c r="J26" s="565"/>
    </row>
    <row r="27" spans="1:10" ht="15">
      <c r="B27" s="563" t="s">
        <v>224</v>
      </c>
      <c r="C27" s="564"/>
      <c r="D27" s="564"/>
      <c r="E27" s="564"/>
      <c r="F27" s="564"/>
      <c r="G27" s="564"/>
      <c r="H27" s="564"/>
      <c r="I27" s="564"/>
      <c r="J27" s="565"/>
    </row>
    <row r="28" spans="1:10">
      <c r="B28" s="550"/>
      <c r="C28" s="545"/>
      <c r="D28" s="545"/>
      <c r="E28" s="545"/>
      <c r="F28" s="545"/>
      <c r="G28" s="545"/>
      <c r="H28" s="545"/>
      <c r="I28" s="545"/>
      <c r="J28" s="546"/>
    </row>
    <row r="29" spans="1:10" ht="17.25">
      <c r="B29" s="547" t="s">
        <v>225</v>
      </c>
      <c r="C29" s="548"/>
      <c r="D29" s="548"/>
      <c r="E29" s="548"/>
      <c r="F29" s="548"/>
      <c r="G29" s="548"/>
      <c r="H29" s="548"/>
      <c r="I29" s="548"/>
      <c r="J29" s="549"/>
    </row>
    <row r="30" spans="1:10" ht="15">
      <c r="B30" s="551" t="s">
        <v>226</v>
      </c>
      <c r="C30" s="552"/>
      <c r="D30" s="552"/>
      <c r="E30" s="552"/>
      <c r="F30" s="552"/>
      <c r="G30" s="552"/>
      <c r="H30" s="552"/>
      <c r="I30" s="552"/>
      <c r="J30" s="553"/>
    </row>
    <row r="31" spans="1:10" ht="15">
      <c r="B31" s="271"/>
      <c r="C31" s="272"/>
      <c r="D31" s="272"/>
      <c r="E31" s="272"/>
      <c r="F31" s="272"/>
      <c r="G31" s="272"/>
      <c r="H31" s="272"/>
      <c r="I31" s="272"/>
      <c r="J31" s="273"/>
    </row>
    <row r="32" spans="1:10" ht="17.25">
      <c r="B32" s="544" t="s">
        <v>228</v>
      </c>
      <c r="C32" s="269"/>
      <c r="D32" s="269"/>
      <c r="E32" s="269"/>
      <c r="F32" s="269"/>
      <c r="G32" s="269"/>
      <c r="H32" s="269"/>
      <c r="I32" s="269"/>
      <c r="J32" s="270"/>
    </row>
    <row r="33" spans="2:10" ht="15">
      <c r="B33" s="551" t="s">
        <v>299</v>
      </c>
      <c r="C33" s="552"/>
      <c r="D33" s="552"/>
      <c r="E33" s="552"/>
      <c r="F33" s="552"/>
      <c r="G33" s="552"/>
      <c r="H33" s="552"/>
      <c r="I33" s="552"/>
      <c r="J33" s="553"/>
    </row>
    <row r="34" spans="2:10" ht="15">
      <c r="B34" s="539"/>
      <c r="C34" s="540"/>
      <c r="D34" s="540"/>
      <c r="E34" s="540"/>
      <c r="F34" s="540"/>
      <c r="G34" s="540"/>
      <c r="H34" s="540"/>
      <c r="I34" s="540"/>
      <c r="J34" s="541"/>
    </row>
    <row r="35" spans="2:10" ht="17.25">
      <c r="B35" s="544" t="s">
        <v>227</v>
      </c>
      <c r="C35" s="269"/>
      <c r="D35" s="269"/>
      <c r="E35" s="269"/>
      <c r="F35" s="269"/>
      <c r="G35" s="269"/>
      <c r="H35" s="269"/>
      <c r="I35" s="269"/>
      <c r="J35" s="270"/>
    </row>
    <row r="36" spans="2:10" ht="15">
      <c r="B36" s="551" t="s">
        <v>305</v>
      </c>
      <c r="C36" s="552"/>
      <c r="D36" s="552"/>
      <c r="E36" s="552"/>
      <c r="F36" s="552"/>
      <c r="G36" s="552"/>
      <c r="H36" s="552"/>
      <c r="I36" s="552"/>
      <c r="J36" s="553"/>
    </row>
    <row r="37" spans="2:10" ht="15">
      <c r="B37" s="539"/>
      <c r="C37" s="540"/>
      <c r="D37" s="540"/>
      <c r="E37" s="540"/>
      <c r="F37" s="540"/>
      <c r="G37" s="540"/>
      <c r="H37" s="540"/>
      <c r="I37" s="540"/>
      <c r="J37" s="541"/>
    </row>
    <row r="38" spans="2:10" ht="17.25">
      <c r="B38" s="543" t="s">
        <v>229</v>
      </c>
      <c r="C38" s="269"/>
      <c r="D38" s="269"/>
      <c r="E38" s="269"/>
      <c r="F38" s="269"/>
      <c r="G38" s="269"/>
      <c r="H38" s="269"/>
      <c r="I38" s="269"/>
      <c r="J38" s="270"/>
    </row>
    <row r="39" spans="2:10" ht="15">
      <c r="B39" s="563" t="s">
        <v>325</v>
      </c>
      <c r="C39" s="564"/>
      <c r="D39" s="564"/>
      <c r="E39" s="564"/>
      <c r="F39" s="564"/>
      <c r="G39" s="564"/>
      <c r="H39" s="564"/>
      <c r="I39" s="564"/>
      <c r="J39" s="565"/>
    </row>
    <row r="40" spans="2:10" ht="15">
      <c r="B40" s="563" t="s">
        <v>230</v>
      </c>
      <c r="C40" s="564"/>
      <c r="D40" s="564"/>
      <c r="E40" s="564"/>
      <c r="F40" s="564"/>
      <c r="G40" s="564"/>
      <c r="H40" s="564"/>
      <c r="I40" s="564"/>
      <c r="J40" s="565"/>
    </row>
    <row r="41" spans="2:10" ht="15">
      <c r="B41" s="539"/>
      <c r="C41" s="540"/>
      <c r="D41" s="540"/>
      <c r="E41" s="540"/>
      <c r="F41" s="540"/>
      <c r="G41" s="540"/>
      <c r="H41" s="540"/>
      <c r="I41" s="540"/>
      <c r="J41" s="541"/>
    </row>
    <row r="42" spans="2:10" ht="16.5">
      <c r="B42" s="538" t="s">
        <v>344</v>
      </c>
      <c r="C42" s="540"/>
      <c r="D42" s="540"/>
      <c r="E42" s="540"/>
      <c r="F42" s="540"/>
      <c r="G42" s="540"/>
      <c r="H42" s="540"/>
      <c r="I42" s="540"/>
      <c r="J42" s="541"/>
    </row>
    <row r="43" spans="2:10" ht="15">
      <c r="B43" s="551" t="s">
        <v>345</v>
      </c>
      <c r="C43" s="552"/>
      <c r="D43" s="552"/>
      <c r="E43" s="552"/>
      <c r="F43" s="552"/>
      <c r="G43" s="552"/>
      <c r="H43" s="552"/>
      <c r="I43" s="552"/>
      <c r="J43" s="553"/>
    </row>
    <row r="44" spans="2:10" ht="13.5" thickBot="1">
      <c r="B44" s="274"/>
      <c r="C44" s="34"/>
      <c r="D44" s="34"/>
      <c r="E44" s="34"/>
      <c r="F44" s="34"/>
      <c r="G44" s="34"/>
      <c r="H44" s="34"/>
      <c r="I44" s="34"/>
      <c r="J44" s="35"/>
    </row>
    <row r="46" spans="2:10" ht="15">
      <c r="B46" s="6"/>
    </row>
    <row r="49" spans="2:2" ht="15">
      <c r="B49" s="6"/>
    </row>
    <row r="52" spans="2:2" ht="15">
      <c r="B52" s="6"/>
    </row>
    <row r="55" spans="2:2" ht="15">
      <c r="B55" s="6"/>
    </row>
    <row r="58" spans="2:2" ht="15">
      <c r="B58" s="6"/>
    </row>
    <row r="61" spans="2:2" ht="15">
      <c r="B61" s="6"/>
    </row>
    <row r="64" spans="2:2" ht="15">
      <c r="B64" s="6"/>
    </row>
    <row r="67" spans="2:2" ht="15">
      <c r="B67" s="6"/>
    </row>
    <row r="70" spans="2:2" ht="15">
      <c r="B70" s="6"/>
    </row>
    <row r="73" spans="2:2" ht="15">
      <c r="B73" s="6"/>
    </row>
    <row r="76" spans="2:2" ht="15">
      <c r="B76" s="6"/>
    </row>
    <row r="79" spans="2:2" ht="15">
      <c r="B79" s="6"/>
    </row>
    <row r="82" spans="2:2" ht="15">
      <c r="B82" s="6"/>
    </row>
    <row r="85" spans="2:2" ht="15">
      <c r="B85" s="6"/>
    </row>
    <row r="88" spans="2:2" ht="15">
      <c r="B88" s="6"/>
    </row>
    <row r="91" spans="2:2" ht="15">
      <c r="B91" s="6"/>
    </row>
    <row r="94" spans="2:2" ht="15">
      <c r="B94" s="6"/>
    </row>
    <row r="97" spans="2:2" ht="15">
      <c r="B97" s="6"/>
    </row>
    <row r="100" spans="2:2" ht="15">
      <c r="B100" s="6"/>
    </row>
    <row r="103" spans="2:2" ht="15">
      <c r="B103" s="6"/>
    </row>
    <row r="106" spans="2:2" ht="15">
      <c r="B106" s="6"/>
    </row>
    <row r="109" spans="2:2" ht="15">
      <c r="B109" s="6"/>
    </row>
    <row r="112" spans="2:2" ht="15">
      <c r="B112" s="6"/>
    </row>
    <row r="115" spans="2:2" ht="15">
      <c r="B115" s="6"/>
    </row>
    <row r="118" spans="2:2" ht="15">
      <c r="B118" s="6"/>
    </row>
    <row r="121" spans="2:2" ht="15">
      <c r="B121" s="6"/>
    </row>
    <row r="124" spans="2:2" ht="15">
      <c r="B124" s="6"/>
    </row>
    <row r="127" spans="2:2" ht="15">
      <c r="B127" s="6"/>
    </row>
    <row r="130" spans="2:2" ht="15">
      <c r="B130" s="6"/>
    </row>
    <row r="133" spans="2:2" ht="15">
      <c r="B133" s="6"/>
    </row>
    <row r="136" spans="2:2" ht="15">
      <c r="B136" s="6"/>
    </row>
    <row r="139" spans="2:2" ht="15">
      <c r="B139" s="6"/>
    </row>
    <row r="142" spans="2:2" ht="15">
      <c r="B142" s="6"/>
    </row>
    <row r="145" spans="2:2" ht="15">
      <c r="B145" s="6"/>
    </row>
    <row r="148" spans="2:2" ht="15">
      <c r="B148" s="6"/>
    </row>
    <row r="151" spans="2:2" ht="15">
      <c r="B151" s="6"/>
    </row>
    <row r="154" spans="2:2" ht="15">
      <c r="B154" s="6"/>
    </row>
    <row r="157" spans="2:2" ht="15">
      <c r="B157" s="6"/>
    </row>
    <row r="160" spans="2:2" ht="15">
      <c r="B160" s="6"/>
    </row>
    <row r="163" spans="2:2" ht="15">
      <c r="B163" s="6"/>
    </row>
    <row r="166" spans="2:2" ht="15">
      <c r="B166" s="6"/>
    </row>
    <row r="169" spans="2:2" ht="15">
      <c r="B169" s="6"/>
    </row>
    <row r="172" spans="2:2" ht="15">
      <c r="B172" s="6"/>
    </row>
    <row r="175" spans="2:2" ht="15">
      <c r="B175" s="6"/>
    </row>
    <row r="178" spans="2:2" ht="15">
      <c r="B178" s="6"/>
    </row>
    <row r="181" spans="2:2" ht="15">
      <c r="B181" s="6"/>
    </row>
    <row r="184" spans="2:2" ht="15">
      <c r="B184" s="6"/>
    </row>
    <row r="187" spans="2:2" ht="15">
      <c r="B187" s="6"/>
    </row>
    <row r="190" spans="2:2" ht="15">
      <c r="B190" s="6"/>
    </row>
    <row r="193" spans="2:2" ht="15">
      <c r="B193" s="6"/>
    </row>
    <row r="196" spans="2:2" ht="15">
      <c r="B196" s="6"/>
    </row>
    <row r="199" spans="2:2" ht="15">
      <c r="B199" s="6"/>
    </row>
    <row r="202" spans="2:2" ht="15">
      <c r="B202" s="6"/>
    </row>
    <row r="205" spans="2:2" ht="15">
      <c r="B205" s="6"/>
    </row>
    <row r="208" spans="2:2" ht="15">
      <c r="B208" s="6"/>
    </row>
    <row r="211" spans="2:2" ht="15">
      <c r="B211" s="6"/>
    </row>
    <row r="214" spans="2:2" ht="15">
      <c r="B214" s="6"/>
    </row>
    <row r="217" spans="2:2" ht="15">
      <c r="B217" s="6"/>
    </row>
    <row r="220" spans="2:2" ht="15">
      <c r="B220" s="6"/>
    </row>
    <row r="223" spans="2:2" ht="15">
      <c r="B223" s="6"/>
    </row>
    <row r="226" spans="2:2" ht="15">
      <c r="B226" s="6"/>
    </row>
    <row r="229" spans="2:2" ht="15">
      <c r="B229" s="6"/>
    </row>
    <row r="232" spans="2:2" ht="15">
      <c r="B232" s="6"/>
    </row>
    <row r="235" spans="2:2" ht="15">
      <c r="B235" s="6"/>
    </row>
    <row r="238" spans="2:2" ht="15">
      <c r="B238" s="6"/>
    </row>
    <row r="241" spans="2:2" ht="15">
      <c r="B241" s="6"/>
    </row>
    <row r="244" spans="2:2" ht="15">
      <c r="B244" s="6"/>
    </row>
    <row r="247" spans="2:2" ht="15">
      <c r="B247" s="6"/>
    </row>
    <row r="250" spans="2:2" ht="15">
      <c r="B250" s="6"/>
    </row>
    <row r="253" spans="2:2" ht="15">
      <c r="B253" s="6"/>
    </row>
    <row r="256" spans="2:2" ht="15">
      <c r="B256" s="6"/>
    </row>
    <row r="259" spans="2:2" ht="15">
      <c r="B259" s="6"/>
    </row>
    <row r="262" spans="2:2" ht="15">
      <c r="B262" s="6"/>
    </row>
    <row r="265" spans="2:2" ht="15">
      <c r="B265" s="6"/>
    </row>
    <row r="268" spans="2:2" ht="15">
      <c r="B268" s="6"/>
    </row>
    <row r="271" spans="2:2" ht="15">
      <c r="B271" s="6"/>
    </row>
    <row r="274" spans="2:2" ht="15">
      <c r="B274" s="6"/>
    </row>
    <row r="277" spans="2:2" ht="15">
      <c r="B277" s="6"/>
    </row>
    <row r="280" spans="2:2" ht="15">
      <c r="B280" s="6"/>
    </row>
    <row r="283" spans="2:2" ht="15">
      <c r="B283" s="6"/>
    </row>
    <row r="286" spans="2:2" ht="15">
      <c r="B286" s="6"/>
    </row>
    <row r="289" spans="2:2" ht="15">
      <c r="B289" s="6"/>
    </row>
    <row r="292" spans="2:2" ht="15">
      <c r="B292" s="6"/>
    </row>
    <row r="295" spans="2:2" ht="15">
      <c r="B295" s="6"/>
    </row>
    <row r="298" spans="2:2" ht="15">
      <c r="B298" s="6"/>
    </row>
    <row r="301" spans="2:2" ht="15">
      <c r="B301" s="6"/>
    </row>
    <row r="304" spans="2:2" ht="15">
      <c r="B304" s="6"/>
    </row>
    <row r="307" spans="2:2" ht="15">
      <c r="B307" s="6"/>
    </row>
    <row r="310" spans="2:2" ht="15">
      <c r="B310" s="6"/>
    </row>
    <row r="313" spans="2:2" ht="15">
      <c r="B313" s="6"/>
    </row>
    <row r="316" spans="2:2" ht="15">
      <c r="B316" s="6"/>
    </row>
    <row r="319" spans="2:2" ht="15">
      <c r="B319" s="6"/>
    </row>
    <row r="322" spans="2:2" ht="15">
      <c r="B322" s="6"/>
    </row>
    <row r="325" spans="2:2" ht="15">
      <c r="B325" s="6"/>
    </row>
    <row r="328" spans="2:2" ht="15">
      <c r="B328" s="6"/>
    </row>
    <row r="331" spans="2:2" ht="15">
      <c r="B331" s="6"/>
    </row>
    <row r="334" spans="2:2" ht="15">
      <c r="B334" s="6"/>
    </row>
    <row r="337" spans="2:2" ht="15">
      <c r="B337" s="6"/>
    </row>
    <row r="340" spans="2:2" ht="15">
      <c r="B340" s="6"/>
    </row>
    <row r="343" spans="2:2" ht="15">
      <c r="B343" s="6"/>
    </row>
    <row r="346" spans="2:2" ht="15">
      <c r="B346" s="6"/>
    </row>
    <row r="349" spans="2:2" ht="15">
      <c r="B349" s="6"/>
    </row>
    <row r="352" spans="2:2" ht="15">
      <c r="B352" s="6"/>
    </row>
    <row r="355" spans="2:2" ht="15">
      <c r="B355" s="6"/>
    </row>
    <row r="358" spans="2:2" ht="15">
      <c r="B358" s="6"/>
    </row>
    <row r="361" spans="2:2" ht="15">
      <c r="B361" s="6"/>
    </row>
    <row r="364" spans="2:2" ht="15">
      <c r="B364" s="6"/>
    </row>
    <row r="367" spans="2:2" ht="15">
      <c r="B367" s="6"/>
    </row>
    <row r="370" spans="2:2" ht="15">
      <c r="B370" s="6"/>
    </row>
    <row r="373" spans="2:2" ht="15">
      <c r="B373" s="6"/>
    </row>
    <row r="376" spans="2:2" ht="15">
      <c r="B376" s="6"/>
    </row>
    <row r="379" spans="2:2" ht="15">
      <c r="B379" s="6"/>
    </row>
    <row r="382" spans="2:2" ht="15">
      <c r="B382" s="6"/>
    </row>
    <row r="385" spans="2:2" ht="15">
      <c r="B385" s="6"/>
    </row>
    <row r="388" spans="2:2" ht="15">
      <c r="B388" s="6"/>
    </row>
    <row r="391" spans="2:2" ht="15">
      <c r="B391" s="6"/>
    </row>
    <row r="394" spans="2:2" ht="15">
      <c r="B394" s="6"/>
    </row>
    <row r="397" spans="2:2" ht="15">
      <c r="B397" s="6"/>
    </row>
    <row r="400" spans="2:2" ht="15">
      <c r="B400" s="6"/>
    </row>
    <row r="403" spans="2:2" ht="15">
      <c r="B403" s="6"/>
    </row>
    <row r="406" spans="2:2" ht="15">
      <c r="B406" s="6"/>
    </row>
    <row r="409" spans="2:2" ht="15">
      <c r="B409" s="6"/>
    </row>
    <row r="412" spans="2:2" ht="15">
      <c r="B412" s="6"/>
    </row>
    <row r="415" spans="2:2" ht="15">
      <c r="B415" s="6"/>
    </row>
    <row r="418" spans="2:2" ht="15">
      <c r="B418" s="6"/>
    </row>
    <row r="421" spans="2:2" ht="15">
      <c r="B421" s="6"/>
    </row>
    <row r="424" spans="2:2" ht="15">
      <c r="B424" s="6"/>
    </row>
    <row r="427" spans="2:2" ht="15">
      <c r="B427" s="6"/>
    </row>
    <row r="430" spans="2:2" ht="15">
      <c r="B430" s="6"/>
    </row>
    <row r="433" spans="2:2" ht="15">
      <c r="B433" s="6"/>
    </row>
    <row r="436" spans="2:2" ht="15">
      <c r="B436" s="6"/>
    </row>
    <row r="439" spans="2:2" ht="15">
      <c r="B439" s="6"/>
    </row>
    <row r="442" spans="2:2" ht="15">
      <c r="B442" s="6"/>
    </row>
    <row r="445" spans="2:2" ht="15">
      <c r="B445" s="6"/>
    </row>
    <row r="448" spans="2:2" ht="15">
      <c r="B448" s="6"/>
    </row>
    <row r="451" spans="2:2" ht="15">
      <c r="B451" s="6"/>
    </row>
    <row r="454" spans="2:2" ht="15">
      <c r="B454" s="6"/>
    </row>
    <row r="457" spans="2:2" ht="15">
      <c r="B457" s="6"/>
    </row>
    <row r="460" spans="2:2" ht="15">
      <c r="B460" s="6"/>
    </row>
    <row r="463" spans="2:2" ht="15">
      <c r="B463" s="6"/>
    </row>
    <row r="466" spans="2:2" ht="15">
      <c r="B466" s="6"/>
    </row>
    <row r="469" spans="2:2" ht="15">
      <c r="B469" s="6"/>
    </row>
    <row r="472" spans="2:2" ht="15">
      <c r="B472" s="6"/>
    </row>
    <row r="475" spans="2:2" ht="15">
      <c r="B475" s="6"/>
    </row>
    <row r="478" spans="2:2" ht="15">
      <c r="B478" s="6"/>
    </row>
    <row r="481" spans="2:2" ht="15">
      <c r="B481" s="6"/>
    </row>
    <row r="484" spans="2:2" ht="15">
      <c r="B484" s="6"/>
    </row>
    <row r="487" spans="2:2" ht="15">
      <c r="B487" s="6"/>
    </row>
    <row r="490" spans="2:2" ht="15">
      <c r="B490" s="6"/>
    </row>
    <row r="493" spans="2:2" ht="15">
      <c r="B493" s="6"/>
    </row>
    <row r="496" spans="2:2" ht="15">
      <c r="B496" s="6"/>
    </row>
    <row r="499" spans="2:2" ht="15">
      <c r="B499" s="6"/>
    </row>
    <row r="502" spans="2:2" ht="15">
      <c r="B502" s="6"/>
    </row>
    <row r="505" spans="2:2" ht="15">
      <c r="B505" s="6"/>
    </row>
    <row r="508" spans="2:2" ht="15">
      <c r="B508" s="6"/>
    </row>
    <row r="511" spans="2:2" ht="15">
      <c r="B511" s="6"/>
    </row>
    <row r="514" spans="2:2" ht="15">
      <c r="B514" s="6"/>
    </row>
    <row r="517" spans="2:2" ht="15">
      <c r="B517" s="6"/>
    </row>
    <row r="520" spans="2:2" ht="15">
      <c r="B520" s="6"/>
    </row>
    <row r="523" spans="2:2" ht="15">
      <c r="B523" s="6"/>
    </row>
    <row r="526" spans="2:2" ht="15">
      <c r="B526" s="6"/>
    </row>
    <row r="529" spans="2:2" ht="15">
      <c r="B529" s="6"/>
    </row>
    <row r="532" spans="2:2" ht="15">
      <c r="B532" s="6"/>
    </row>
    <row r="535" spans="2:2" ht="15">
      <c r="B535" s="6"/>
    </row>
    <row r="538" spans="2:2" ht="15">
      <c r="B538" s="6"/>
    </row>
    <row r="541" spans="2:2" ht="15">
      <c r="B541" s="6"/>
    </row>
    <row r="544" spans="2:2" ht="15">
      <c r="B544" s="6"/>
    </row>
    <row r="547" spans="2:2" ht="15">
      <c r="B547" s="6"/>
    </row>
    <row r="550" spans="2:2" ht="15">
      <c r="B550" s="6"/>
    </row>
    <row r="553" spans="2:2" ht="15">
      <c r="B553" s="6"/>
    </row>
    <row r="556" spans="2:2" ht="15">
      <c r="B556" s="6"/>
    </row>
    <row r="559" spans="2:2" ht="15">
      <c r="B559" s="6"/>
    </row>
    <row r="562" spans="2:2" ht="15">
      <c r="B562" s="6"/>
    </row>
    <row r="565" spans="2:2" ht="15">
      <c r="B565" s="6"/>
    </row>
    <row r="568" spans="2:2" ht="15">
      <c r="B568" s="6"/>
    </row>
    <row r="571" spans="2:2" ht="15">
      <c r="B571" s="6"/>
    </row>
    <row r="574" spans="2:2" ht="15">
      <c r="B574" s="6"/>
    </row>
    <row r="577" spans="2:2" ht="15">
      <c r="B577" s="6"/>
    </row>
    <row r="580" spans="2:2" ht="15">
      <c r="B580" s="6"/>
    </row>
    <row r="583" spans="2:2" ht="15">
      <c r="B583" s="6"/>
    </row>
    <row r="586" spans="2:2" ht="15">
      <c r="B586" s="6"/>
    </row>
    <row r="589" spans="2:2" ht="15">
      <c r="B589" s="6"/>
    </row>
    <row r="592" spans="2:2" ht="15">
      <c r="B592" s="6"/>
    </row>
    <row r="595" spans="2:2" ht="15">
      <c r="B595" s="6"/>
    </row>
    <row r="598" spans="2:2" ht="15">
      <c r="B598" s="6"/>
    </row>
    <row r="601" spans="2:2" ht="15">
      <c r="B601" s="6"/>
    </row>
    <row r="604" spans="2:2" ht="15">
      <c r="B604" s="6"/>
    </row>
    <row r="607" spans="2:2" ht="15">
      <c r="B607" s="6"/>
    </row>
    <row r="610" spans="2:2" ht="15">
      <c r="B610" s="6"/>
    </row>
    <row r="613" spans="2:2" ht="15">
      <c r="B613" s="6"/>
    </row>
    <row r="616" spans="2:2" ht="15">
      <c r="B616" s="6"/>
    </row>
    <row r="619" spans="2:2" ht="15">
      <c r="B619" s="6"/>
    </row>
    <row r="622" spans="2:2" ht="15">
      <c r="B622" s="6"/>
    </row>
    <row r="625" spans="2:2" ht="15">
      <c r="B625" s="6"/>
    </row>
    <row r="628" spans="2:2" ht="15">
      <c r="B628" s="6"/>
    </row>
    <row r="631" spans="2:2" ht="15">
      <c r="B631" s="6"/>
    </row>
    <row r="634" spans="2:2" ht="15">
      <c r="B634" s="6"/>
    </row>
    <row r="637" spans="2:2" ht="15">
      <c r="B637" s="6"/>
    </row>
    <row r="640" spans="2:2" ht="15">
      <c r="B640" s="6"/>
    </row>
    <row r="643" spans="2:2" ht="15">
      <c r="B643" s="6"/>
    </row>
    <row r="646" spans="2:2" ht="15">
      <c r="B646" s="6"/>
    </row>
    <row r="649" spans="2:2" ht="15">
      <c r="B649" s="6"/>
    </row>
    <row r="652" spans="2:2" ht="15">
      <c r="B652" s="6"/>
    </row>
    <row r="655" spans="2:2" ht="15">
      <c r="B655" s="6"/>
    </row>
    <row r="658" spans="2:2" ht="15">
      <c r="B658" s="6"/>
    </row>
    <row r="661" spans="2:2" ht="15">
      <c r="B661" s="6"/>
    </row>
    <row r="664" spans="2:2" ht="15">
      <c r="B664" s="6"/>
    </row>
    <row r="667" spans="2:2" ht="15">
      <c r="B667" s="6"/>
    </row>
    <row r="670" spans="2:2" ht="15">
      <c r="B670" s="6"/>
    </row>
    <row r="673" spans="2:2" ht="15">
      <c r="B673" s="6"/>
    </row>
    <row r="676" spans="2:2" ht="15">
      <c r="B676" s="6"/>
    </row>
    <row r="679" spans="2:2" ht="15">
      <c r="B679" s="6"/>
    </row>
    <row r="682" spans="2:2" ht="15">
      <c r="B682" s="6"/>
    </row>
    <row r="685" spans="2:2" ht="15">
      <c r="B685" s="6"/>
    </row>
    <row r="688" spans="2:2" ht="15">
      <c r="B688" s="6"/>
    </row>
    <row r="691" spans="2:2" ht="15">
      <c r="B691" s="6"/>
    </row>
    <row r="694" spans="2:2" ht="15">
      <c r="B694" s="6"/>
    </row>
    <row r="697" spans="2:2" ht="15">
      <c r="B697" s="6"/>
    </row>
    <row r="700" spans="2:2" ht="15">
      <c r="B700" s="6"/>
    </row>
    <row r="703" spans="2:2" ht="15">
      <c r="B703" s="6"/>
    </row>
    <row r="706" spans="2:2" ht="15">
      <c r="B706" s="6"/>
    </row>
    <row r="709" spans="2:2" ht="15">
      <c r="B709" s="6"/>
    </row>
    <row r="712" spans="2:2" ht="15">
      <c r="B712" s="6"/>
    </row>
    <row r="715" spans="2:2" ht="15">
      <c r="B715" s="6"/>
    </row>
    <row r="718" spans="2:2" ht="15">
      <c r="B718" s="6"/>
    </row>
    <row r="721" spans="2:2" ht="15">
      <c r="B721" s="6"/>
    </row>
    <row r="724" spans="2:2" ht="15">
      <c r="B724" s="6"/>
    </row>
    <row r="727" spans="2:2" ht="15">
      <c r="B727" s="6"/>
    </row>
    <row r="730" spans="2:2" ht="15">
      <c r="B730" s="6"/>
    </row>
    <row r="733" spans="2:2" ht="15">
      <c r="B733" s="6"/>
    </row>
    <row r="736" spans="2:2" ht="15">
      <c r="B736" s="6"/>
    </row>
    <row r="739" spans="2:2" ht="15">
      <c r="B739" s="6"/>
    </row>
    <row r="742" spans="2:2" ht="15">
      <c r="B742" s="6"/>
    </row>
    <row r="745" spans="2:2" ht="15">
      <c r="B745" s="6"/>
    </row>
    <row r="748" spans="2:2" ht="15">
      <c r="B748" s="6"/>
    </row>
    <row r="751" spans="2:2" ht="15">
      <c r="B751" s="6"/>
    </row>
    <row r="754" spans="2:2" ht="15">
      <c r="B754" s="6"/>
    </row>
    <row r="757" spans="2:2" ht="15">
      <c r="B757" s="6"/>
    </row>
    <row r="760" spans="2:2" ht="15">
      <c r="B760" s="6"/>
    </row>
    <row r="763" spans="2:2" ht="15">
      <c r="B763" s="6"/>
    </row>
    <row r="766" spans="2:2" ht="15">
      <c r="B766" s="6"/>
    </row>
    <row r="769" spans="2:2" ht="15">
      <c r="B769" s="6"/>
    </row>
    <row r="772" spans="2:2" ht="15">
      <c r="B772" s="6"/>
    </row>
    <row r="775" spans="2:2" ht="15">
      <c r="B775" s="6"/>
    </row>
    <row r="778" spans="2:2" ht="15">
      <c r="B778" s="6"/>
    </row>
    <row r="781" spans="2:2" ht="15">
      <c r="B781" s="6"/>
    </row>
    <row r="784" spans="2:2" ht="15">
      <c r="B784" s="6"/>
    </row>
    <row r="787" spans="2:2" ht="15">
      <c r="B787" s="6"/>
    </row>
    <row r="790" spans="2:2" ht="15">
      <c r="B790" s="6"/>
    </row>
    <row r="793" spans="2:2" ht="15">
      <c r="B793" s="6"/>
    </row>
    <row r="796" spans="2:2" ht="15">
      <c r="B796" s="6"/>
    </row>
    <row r="799" spans="2:2" ht="15">
      <c r="B799" s="6"/>
    </row>
    <row r="802" spans="2:2" ht="15">
      <c r="B802" s="6"/>
    </row>
    <row r="805" spans="2:2" ht="15">
      <c r="B805" s="6"/>
    </row>
    <row r="808" spans="2:2" ht="15">
      <c r="B808" s="6"/>
    </row>
    <row r="811" spans="2:2" ht="15">
      <c r="B811" s="6"/>
    </row>
    <row r="814" spans="2:2" ht="15">
      <c r="B814" s="6"/>
    </row>
    <row r="817" spans="2:2" ht="15">
      <c r="B817" s="6"/>
    </row>
    <row r="820" spans="2:2" ht="15">
      <c r="B820" s="6"/>
    </row>
    <row r="823" spans="2:2" ht="15">
      <c r="B823" s="6"/>
    </row>
    <row r="826" spans="2:2" ht="15">
      <c r="B826" s="6"/>
    </row>
    <row r="829" spans="2:2" ht="15">
      <c r="B829" s="6"/>
    </row>
    <row r="832" spans="2:2" ht="15">
      <c r="B832" s="6"/>
    </row>
    <row r="835" spans="2:2" ht="15">
      <c r="B835" s="6"/>
    </row>
    <row r="838" spans="2:2" ht="15">
      <c r="B838" s="6"/>
    </row>
    <row r="841" spans="2:2" ht="15">
      <c r="B841" s="6"/>
    </row>
    <row r="844" spans="2:2" ht="15">
      <c r="B844" s="6"/>
    </row>
    <row r="847" spans="2:2" ht="15">
      <c r="B847" s="6"/>
    </row>
    <row r="850" spans="2:2" ht="15">
      <c r="B850" s="6"/>
    </row>
    <row r="853" spans="2:2" ht="15">
      <c r="B853" s="6"/>
    </row>
    <row r="856" spans="2:2" ht="15">
      <c r="B856" s="6"/>
    </row>
    <row r="859" spans="2:2" ht="15">
      <c r="B859" s="6"/>
    </row>
    <row r="862" spans="2:2" ht="15">
      <c r="B862" s="6"/>
    </row>
    <row r="865" spans="2:2" ht="15">
      <c r="B865" s="6"/>
    </row>
    <row r="868" spans="2:2" ht="15">
      <c r="B868" s="6"/>
    </row>
    <row r="871" spans="2:2" ht="15">
      <c r="B871" s="6"/>
    </row>
    <row r="874" spans="2:2" ht="15">
      <c r="B874" s="6"/>
    </row>
    <row r="877" spans="2:2" ht="15">
      <c r="B877" s="6"/>
    </row>
    <row r="880" spans="2:2" ht="15">
      <c r="B880" s="6"/>
    </row>
    <row r="883" spans="2:2" ht="15">
      <c r="B883" s="6"/>
    </row>
    <row r="886" spans="2:2" ht="15">
      <c r="B886" s="6"/>
    </row>
    <row r="889" spans="2:2" ht="15">
      <c r="B889" s="6"/>
    </row>
    <row r="892" spans="2:2" ht="15">
      <c r="B892" s="6"/>
    </row>
    <row r="895" spans="2:2" ht="15">
      <c r="B895" s="6"/>
    </row>
    <row r="898" spans="2:2" ht="15">
      <c r="B898" s="6"/>
    </row>
    <row r="901" spans="2:2" ht="15">
      <c r="B901" s="6"/>
    </row>
    <row r="904" spans="2:2" ht="15">
      <c r="B904" s="6"/>
    </row>
    <row r="907" spans="2:2" ht="15">
      <c r="B907" s="6"/>
    </row>
    <row r="910" spans="2:2" ht="15">
      <c r="B910" s="6"/>
    </row>
    <row r="913" spans="2:2" ht="15">
      <c r="B913" s="6"/>
    </row>
    <row r="916" spans="2:2" ht="15">
      <c r="B916" s="6"/>
    </row>
    <row r="919" spans="2:2" ht="15">
      <c r="B919" s="6"/>
    </row>
    <row r="922" spans="2:2" ht="15">
      <c r="B922" s="6"/>
    </row>
    <row r="925" spans="2:2" ht="15">
      <c r="B925" s="6"/>
    </row>
    <row r="928" spans="2:2" ht="15">
      <c r="B928" s="6"/>
    </row>
    <row r="931" spans="2:2" ht="15">
      <c r="B931" s="6"/>
    </row>
    <row r="934" spans="2:2" ht="15">
      <c r="B934" s="6"/>
    </row>
    <row r="937" spans="2:2" ht="15">
      <c r="B937" s="6"/>
    </row>
    <row r="940" spans="2:2" ht="15">
      <c r="B940" s="6"/>
    </row>
    <row r="943" spans="2:2" ht="15">
      <c r="B943" s="6"/>
    </row>
    <row r="946" spans="2:2" ht="15">
      <c r="B946" s="6"/>
    </row>
    <row r="949" spans="2:2" ht="15">
      <c r="B949" s="6"/>
    </row>
    <row r="952" spans="2:2" ht="15">
      <c r="B952" s="6"/>
    </row>
    <row r="955" spans="2:2" ht="15">
      <c r="B955" s="6"/>
    </row>
    <row r="958" spans="2:2" ht="15">
      <c r="B958" s="6"/>
    </row>
    <row r="961" spans="2:2" ht="15">
      <c r="B961" s="6"/>
    </row>
    <row r="964" spans="2:2" ht="15">
      <c r="B964" s="6"/>
    </row>
    <row r="967" spans="2:2" ht="15">
      <c r="B967" s="6"/>
    </row>
    <row r="970" spans="2:2" ht="15">
      <c r="B970" s="6"/>
    </row>
    <row r="973" spans="2:2" ht="15">
      <c r="B973" s="6"/>
    </row>
    <row r="976" spans="2:2" ht="15">
      <c r="B976" s="6"/>
    </row>
    <row r="979" spans="2:2" ht="15">
      <c r="B979" s="6"/>
    </row>
    <row r="982" spans="2:2" ht="15">
      <c r="B982" s="6"/>
    </row>
    <row r="985" spans="2:2" ht="15">
      <c r="B985" s="6"/>
    </row>
    <row r="988" spans="2:2" ht="15">
      <c r="B988" s="6"/>
    </row>
    <row r="991" spans="2:2" ht="15">
      <c r="B991" s="6"/>
    </row>
    <row r="994" spans="2:2" ht="15">
      <c r="B994" s="6"/>
    </row>
    <row r="997" spans="2:2" ht="15">
      <c r="B997" s="6"/>
    </row>
    <row r="1000" spans="2:2" ht="15">
      <c r="B1000" s="6"/>
    </row>
    <row r="1003" spans="2:2" ht="15">
      <c r="B1003" s="6"/>
    </row>
    <row r="1006" spans="2:2" ht="15">
      <c r="B1006" s="6"/>
    </row>
    <row r="1009" spans="2:2" ht="15">
      <c r="B1009" s="6"/>
    </row>
    <row r="1012" spans="2:2" ht="15">
      <c r="B1012" s="6"/>
    </row>
    <row r="1015" spans="2:2" ht="15">
      <c r="B1015" s="6"/>
    </row>
    <row r="1018" spans="2:2" ht="15">
      <c r="B1018" s="6"/>
    </row>
    <row r="1021" spans="2:2" ht="15">
      <c r="B1021" s="6"/>
    </row>
    <row r="1024" spans="2:2" ht="15">
      <c r="B1024" s="6"/>
    </row>
    <row r="1027" spans="2:2" ht="15">
      <c r="B1027" s="6"/>
    </row>
    <row r="1030" spans="2:2" ht="15">
      <c r="B1030" s="6"/>
    </row>
    <row r="1033" spans="2:2" ht="15">
      <c r="B1033" s="6"/>
    </row>
    <row r="1036" spans="2:2" ht="15">
      <c r="B1036" s="6"/>
    </row>
    <row r="1039" spans="2:2" ht="15">
      <c r="B1039" s="6"/>
    </row>
    <row r="1042" spans="2:2" ht="15">
      <c r="B1042" s="6"/>
    </row>
    <row r="1045" spans="2:2" ht="15">
      <c r="B1045" s="6"/>
    </row>
    <row r="1048" spans="2:2" ht="15">
      <c r="B1048" s="6"/>
    </row>
    <row r="1051" spans="2:2" ht="15">
      <c r="B1051" s="6"/>
    </row>
    <row r="1054" spans="2:2" ht="15">
      <c r="B1054" s="6"/>
    </row>
    <row r="1057" spans="2:2" ht="15">
      <c r="B1057" s="6"/>
    </row>
    <row r="1060" spans="2:2" ht="15">
      <c r="B1060" s="6"/>
    </row>
    <row r="1063" spans="2:2" ht="15">
      <c r="B1063" s="6"/>
    </row>
    <row r="1066" spans="2:2" ht="15">
      <c r="B1066" s="6"/>
    </row>
    <row r="1069" spans="2:2" ht="15">
      <c r="B1069" s="6"/>
    </row>
    <row r="1072" spans="2:2" ht="15">
      <c r="B1072" s="6"/>
    </row>
    <row r="1075" spans="2:2" ht="15">
      <c r="B1075" s="6"/>
    </row>
    <row r="1078" spans="2:2" ht="15">
      <c r="B1078" s="6"/>
    </row>
    <row r="1081" spans="2:2" ht="15">
      <c r="B1081" s="6"/>
    </row>
    <row r="1084" spans="2:2" ht="15">
      <c r="B1084" s="6"/>
    </row>
    <row r="1087" spans="2:2" ht="15">
      <c r="B1087" s="6"/>
    </row>
    <row r="1090" spans="2:2" ht="15">
      <c r="B1090" s="6"/>
    </row>
    <row r="1093" spans="2:2" ht="15">
      <c r="B1093" s="6"/>
    </row>
    <row r="1096" spans="2:2" ht="15">
      <c r="B1096" s="6"/>
    </row>
    <row r="1099" spans="2:2" ht="15">
      <c r="B1099" s="6"/>
    </row>
    <row r="1102" spans="2:2" ht="15">
      <c r="B1102" s="6"/>
    </row>
    <row r="1105" spans="2:2" ht="15">
      <c r="B1105" s="6"/>
    </row>
    <row r="1108" spans="2:2" ht="15">
      <c r="B1108" s="6"/>
    </row>
    <row r="1111" spans="2:2" ht="15">
      <c r="B1111" s="6"/>
    </row>
    <row r="1114" spans="2:2" ht="15">
      <c r="B1114" s="6"/>
    </row>
    <row r="1117" spans="2:2" ht="15">
      <c r="B1117" s="6"/>
    </row>
    <row r="1120" spans="2:2" ht="15">
      <c r="B1120" s="6"/>
    </row>
    <row r="1123" spans="2:2" ht="15">
      <c r="B1123" s="6"/>
    </row>
    <row r="1126" spans="2:2" ht="15">
      <c r="B1126" s="6"/>
    </row>
    <row r="1129" spans="2:2" ht="15">
      <c r="B1129" s="6"/>
    </row>
    <row r="1132" spans="2:2" ht="15">
      <c r="B1132" s="6"/>
    </row>
    <row r="1135" spans="2:2" ht="15">
      <c r="B1135" s="6"/>
    </row>
    <row r="1138" spans="2:2" ht="15">
      <c r="B1138" s="6"/>
    </row>
    <row r="1141" spans="2:2" ht="15">
      <c r="B1141" s="6"/>
    </row>
    <row r="1144" spans="2:2" ht="15">
      <c r="B1144" s="6"/>
    </row>
    <row r="1147" spans="2:2" ht="15">
      <c r="B1147" s="6"/>
    </row>
    <row r="1150" spans="2:2" ht="15">
      <c r="B1150" s="6"/>
    </row>
    <row r="1153" spans="2:2" ht="15">
      <c r="B1153" s="6"/>
    </row>
    <row r="1156" spans="2:2" ht="15">
      <c r="B1156" s="6"/>
    </row>
    <row r="1159" spans="2:2" ht="15">
      <c r="B1159" s="6"/>
    </row>
    <row r="1162" spans="2:2" ht="15">
      <c r="B1162" s="6"/>
    </row>
    <row r="1165" spans="2:2" ht="15">
      <c r="B1165" s="6"/>
    </row>
    <row r="1168" spans="2:2" ht="15">
      <c r="B1168" s="6"/>
    </row>
    <row r="1171" spans="2:2" ht="15">
      <c r="B1171" s="6"/>
    </row>
    <row r="1174" spans="2:2" ht="15">
      <c r="B1174" s="6"/>
    </row>
    <row r="1177" spans="2:2" ht="15">
      <c r="B1177" s="6"/>
    </row>
    <row r="1180" spans="2:2" ht="15">
      <c r="B1180" s="6"/>
    </row>
    <row r="1183" spans="2:2" ht="15">
      <c r="B1183" s="6"/>
    </row>
    <row r="1186" spans="2:2" ht="15">
      <c r="B1186" s="6"/>
    </row>
    <row r="1189" spans="2:2" ht="15">
      <c r="B1189" s="6"/>
    </row>
    <row r="1192" spans="2:2" ht="15">
      <c r="B1192" s="6"/>
    </row>
    <row r="1195" spans="2:2" ht="15">
      <c r="B1195" s="6"/>
    </row>
    <row r="1198" spans="2:2" ht="15">
      <c r="B1198" s="6"/>
    </row>
    <row r="1201" spans="2:2" ht="15">
      <c r="B1201" s="6"/>
    </row>
    <row r="1204" spans="2:2" ht="15">
      <c r="B1204" s="6"/>
    </row>
    <row r="1207" spans="2:2" ht="15">
      <c r="B1207" s="6"/>
    </row>
    <row r="1210" spans="2:2" ht="15">
      <c r="B1210" s="6"/>
    </row>
    <row r="1213" spans="2:2" ht="15">
      <c r="B1213" s="6"/>
    </row>
    <row r="1216" spans="2:2" ht="15">
      <c r="B1216" s="6"/>
    </row>
    <row r="1219" spans="2:2" ht="15">
      <c r="B1219" s="6"/>
    </row>
    <row r="1222" spans="2:2" ht="15">
      <c r="B1222" s="6"/>
    </row>
    <row r="1225" spans="2:2" ht="15">
      <c r="B1225" s="6"/>
    </row>
    <row r="1228" spans="2:2" ht="15">
      <c r="B1228" s="6"/>
    </row>
    <row r="1231" spans="2:2" ht="15">
      <c r="B1231" s="6"/>
    </row>
    <row r="1234" spans="2:2" ht="15">
      <c r="B1234" s="6"/>
    </row>
    <row r="1237" spans="2:2" ht="15">
      <c r="B1237" s="6"/>
    </row>
    <row r="1240" spans="2:2" ht="15">
      <c r="B1240" s="6"/>
    </row>
    <row r="1243" spans="2:2" ht="15">
      <c r="B1243" s="6"/>
    </row>
    <row r="1246" spans="2:2" ht="15">
      <c r="B1246" s="6"/>
    </row>
    <row r="1249" spans="2:2" ht="15">
      <c r="B1249" s="6"/>
    </row>
    <row r="1252" spans="2:2" ht="15">
      <c r="B1252" s="6"/>
    </row>
    <row r="1255" spans="2:2" ht="15">
      <c r="B1255" s="6"/>
    </row>
    <row r="1258" spans="2:2" ht="15">
      <c r="B1258" s="6"/>
    </row>
    <row r="1261" spans="2:2" ht="15">
      <c r="B1261" s="6"/>
    </row>
    <row r="1264" spans="2:2" ht="15">
      <c r="B1264" s="6"/>
    </row>
    <row r="1267" spans="2:2" ht="15">
      <c r="B1267" s="6"/>
    </row>
    <row r="1270" spans="2:2" ht="15">
      <c r="B1270" s="6"/>
    </row>
    <row r="1273" spans="2:2" ht="15">
      <c r="B1273" s="6"/>
    </row>
    <row r="1276" spans="2:2" ht="15">
      <c r="B1276" s="6"/>
    </row>
    <row r="1279" spans="2:2" ht="15">
      <c r="B1279" s="6"/>
    </row>
    <row r="1282" spans="2:2" ht="15">
      <c r="B1282" s="6"/>
    </row>
    <row r="1285" spans="2:2" ht="15">
      <c r="B1285" s="6"/>
    </row>
    <row r="1288" spans="2:2" ht="15">
      <c r="B1288" s="6"/>
    </row>
    <row r="1291" spans="2:2" ht="15">
      <c r="B1291" s="6"/>
    </row>
    <row r="1294" spans="2:2" ht="15">
      <c r="B1294" s="6"/>
    </row>
    <row r="1297" spans="2:2" ht="15">
      <c r="B1297" s="6"/>
    </row>
    <row r="1300" spans="2:2" ht="15">
      <c r="B1300" s="6"/>
    </row>
    <row r="1303" spans="2:2" ht="15">
      <c r="B1303" s="6"/>
    </row>
    <row r="1306" spans="2:2" ht="15">
      <c r="B1306" s="6"/>
    </row>
    <row r="1309" spans="2:2" ht="15">
      <c r="B1309" s="6"/>
    </row>
    <row r="1312" spans="2:2" ht="15">
      <c r="B1312" s="6"/>
    </row>
    <row r="1315" spans="2:2" ht="15">
      <c r="B1315" s="6"/>
    </row>
    <row r="1318" spans="2:2" ht="15">
      <c r="B1318" s="6"/>
    </row>
    <row r="1321" spans="2:2" ht="15">
      <c r="B1321" s="6"/>
    </row>
    <row r="1324" spans="2:2" ht="15">
      <c r="B1324" s="6"/>
    </row>
    <row r="1327" spans="2:2" ht="15">
      <c r="B1327" s="6"/>
    </row>
    <row r="1330" spans="2:2" ht="15">
      <c r="B1330" s="6"/>
    </row>
    <row r="1333" spans="2:2" ht="15">
      <c r="B1333" s="6"/>
    </row>
    <row r="1336" spans="2:2" ht="15">
      <c r="B1336" s="6"/>
    </row>
    <row r="1339" spans="2:2" ht="15">
      <c r="B1339" s="6"/>
    </row>
    <row r="1342" spans="2:2" ht="15">
      <c r="B1342" s="6"/>
    </row>
    <row r="1345" spans="2:2" ht="15">
      <c r="B1345" s="6"/>
    </row>
    <row r="1348" spans="2:2" ht="15">
      <c r="B1348" s="6"/>
    </row>
    <row r="1351" spans="2:2" ht="15">
      <c r="B1351" s="6"/>
    </row>
    <row r="1354" spans="2:2" ht="15">
      <c r="B1354" s="6"/>
    </row>
    <row r="1357" spans="2:2" ht="15">
      <c r="B1357" s="6"/>
    </row>
    <row r="1360" spans="2:2" ht="15">
      <c r="B1360" s="6"/>
    </row>
    <row r="1363" spans="2:2" ht="15">
      <c r="B1363" s="6"/>
    </row>
    <row r="1366" spans="2:2" ht="15">
      <c r="B1366" s="6"/>
    </row>
    <row r="1369" spans="2:2" ht="15">
      <c r="B1369" s="6"/>
    </row>
    <row r="1372" spans="2:2" ht="15">
      <c r="B1372" s="6"/>
    </row>
    <row r="1375" spans="2:2" ht="15">
      <c r="B1375" s="6"/>
    </row>
    <row r="1378" spans="2:2" ht="15">
      <c r="B1378" s="6"/>
    </row>
    <row r="1381" spans="2:2" ht="15">
      <c r="B1381" s="6"/>
    </row>
    <row r="1384" spans="2:2" ht="15">
      <c r="B1384" s="6"/>
    </row>
    <row r="1387" spans="2:2" ht="15">
      <c r="B1387" s="6"/>
    </row>
    <row r="1390" spans="2:2" ht="15">
      <c r="B1390" s="6"/>
    </row>
    <row r="1393" spans="2:2" ht="15">
      <c r="B1393" s="6"/>
    </row>
    <row r="1396" spans="2:2" ht="15">
      <c r="B1396" s="6"/>
    </row>
    <row r="1399" spans="2:2" ht="15">
      <c r="B1399" s="6"/>
    </row>
    <row r="1402" spans="2:2" ht="15">
      <c r="B1402" s="6"/>
    </row>
    <row r="1405" spans="2:2" ht="15">
      <c r="B1405" s="6"/>
    </row>
    <row r="1408" spans="2:2" ht="15">
      <c r="B1408" s="6"/>
    </row>
    <row r="1411" spans="2:2" ht="15">
      <c r="B1411" s="6"/>
    </row>
    <row r="1414" spans="2:2" ht="15">
      <c r="B1414" s="6"/>
    </row>
    <row r="1417" spans="2:2" ht="15">
      <c r="B1417" s="6"/>
    </row>
    <row r="1420" spans="2:2" ht="15">
      <c r="B1420" s="6"/>
    </row>
    <row r="1423" spans="2:2" ht="15">
      <c r="B1423" s="6"/>
    </row>
    <row r="1426" spans="2:2" ht="15">
      <c r="B1426" s="6"/>
    </row>
    <row r="1429" spans="2:2" ht="15">
      <c r="B1429" s="6"/>
    </row>
    <row r="1432" spans="2:2" ht="15">
      <c r="B1432" s="6"/>
    </row>
    <row r="1435" spans="2:2" ht="15">
      <c r="B1435" s="6"/>
    </row>
    <row r="1438" spans="2:2" ht="15">
      <c r="B1438" s="6"/>
    </row>
    <row r="1441" spans="2:2" ht="15">
      <c r="B1441" s="6"/>
    </row>
    <row r="1444" spans="2:2" ht="15">
      <c r="B1444" s="6"/>
    </row>
    <row r="1447" spans="2:2" ht="15">
      <c r="B1447" s="6"/>
    </row>
    <row r="1450" spans="2:2" ht="15">
      <c r="B1450" s="6"/>
    </row>
    <row r="1453" spans="2:2" ht="15">
      <c r="B1453" s="6"/>
    </row>
    <row r="1456" spans="2:2" ht="15">
      <c r="B1456" s="6"/>
    </row>
    <row r="1459" spans="2:2" ht="15">
      <c r="B1459" s="6"/>
    </row>
    <row r="1462" spans="2:2" ht="15">
      <c r="B1462" s="6"/>
    </row>
    <row r="1465" spans="2:2" ht="15">
      <c r="B1465" s="6"/>
    </row>
    <row r="1468" spans="2:2" ht="15">
      <c r="B1468" s="6"/>
    </row>
    <row r="1471" spans="2:2" ht="15">
      <c r="B1471" s="6"/>
    </row>
    <row r="1474" spans="2:2" ht="15">
      <c r="B1474" s="6"/>
    </row>
    <row r="1477" spans="2:2" ht="15">
      <c r="B1477" s="6"/>
    </row>
    <row r="1480" spans="2:2" ht="15">
      <c r="B1480" s="6"/>
    </row>
    <row r="1483" spans="2:2" ht="15">
      <c r="B1483" s="6"/>
    </row>
    <row r="1486" spans="2:2" ht="15">
      <c r="B1486" s="6"/>
    </row>
    <row r="1489" spans="2:2" ht="15">
      <c r="B1489" s="6"/>
    </row>
    <row r="1492" spans="2:2" ht="15">
      <c r="B1492" s="6"/>
    </row>
    <row r="1495" spans="2:2" ht="15">
      <c r="B1495" s="6"/>
    </row>
    <row r="1498" spans="2:2" ht="15">
      <c r="B1498" s="6"/>
    </row>
    <row r="1501" spans="2:2" ht="15">
      <c r="B1501" s="6"/>
    </row>
    <row r="1504" spans="2:2" ht="15">
      <c r="B1504" s="6"/>
    </row>
    <row r="1507" spans="2:2" ht="15">
      <c r="B1507" s="6"/>
    </row>
    <row r="1510" spans="2:2" ht="15">
      <c r="B1510" s="6"/>
    </row>
    <row r="1513" spans="2:2" ht="15">
      <c r="B1513" s="6"/>
    </row>
    <row r="1516" spans="2:2" ht="15">
      <c r="B1516" s="6"/>
    </row>
    <row r="1519" spans="2:2" ht="15">
      <c r="B1519" s="6"/>
    </row>
    <row r="1522" spans="2:2" ht="15">
      <c r="B1522" s="6"/>
    </row>
    <row r="1525" spans="2:2" ht="15">
      <c r="B1525" s="6"/>
    </row>
    <row r="1528" spans="2:2" ht="15">
      <c r="B1528" s="6"/>
    </row>
    <row r="1531" spans="2:2" ht="15">
      <c r="B1531" s="6"/>
    </row>
    <row r="1534" spans="2:2" ht="15">
      <c r="B1534" s="6"/>
    </row>
    <row r="1537" spans="2:2" ht="15">
      <c r="B1537" s="6"/>
    </row>
    <row r="1540" spans="2:2" ht="15">
      <c r="B1540" s="6"/>
    </row>
    <row r="1543" spans="2:2" ht="15">
      <c r="B1543" s="6"/>
    </row>
    <row r="1546" spans="2:2" ht="15">
      <c r="B1546" s="6"/>
    </row>
    <row r="1549" spans="2:2" ht="15">
      <c r="B1549" s="6"/>
    </row>
    <row r="1552" spans="2:2" ht="15">
      <c r="B1552" s="6"/>
    </row>
    <row r="1555" spans="2:2" ht="15">
      <c r="B1555" s="6"/>
    </row>
    <row r="1558" spans="2:2" ht="15">
      <c r="B1558" s="6"/>
    </row>
    <row r="1561" spans="2:2" ht="15">
      <c r="B1561" s="6"/>
    </row>
    <row r="1564" spans="2:2" ht="15">
      <c r="B1564" s="6"/>
    </row>
    <row r="1567" spans="2:2" ht="15">
      <c r="B1567" s="6"/>
    </row>
    <row r="1570" spans="2:2" ht="15">
      <c r="B1570" s="6"/>
    </row>
    <row r="1573" spans="2:2" ht="15">
      <c r="B1573" s="6"/>
    </row>
    <row r="1576" spans="2:2" ht="15">
      <c r="B1576" s="6"/>
    </row>
    <row r="1579" spans="2:2" ht="15">
      <c r="B1579" s="6"/>
    </row>
    <row r="1582" spans="2:2" ht="15">
      <c r="B1582" s="6"/>
    </row>
    <row r="1585" spans="2:2" ht="15">
      <c r="B1585" s="6"/>
    </row>
    <row r="1588" spans="2:2" ht="15">
      <c r="B1588" s="6"/>
    </row>
    <row r="1591" spans="2:2" ht="15">
      <c r="B1591" s="6"/>
    </row>
    <row r="1594" spans="2:2" ht="15">
      <c r="B1594" s="6"/>
    </row>
    <row r="1597" spans="2:2" ht="15">
      <c r="B1597" s="6"/>
    </row>
    <row r="1600" spans="2:2" ht="15">
      <c r="B1600" s="6"/>
    </row>
    <row r="1603" spans="2:2" ht="15">
      <c r="B1603" s="6"/>
    </row>
    <row r="1606" spans="2:2" ht="15">
      <c r="B1606" s="6"/>
    </row>
    <row r="1609" spans="2:2" ht="15">
      <c r="B1609" s="6"/>
    </row>
    <row r="1612" spans="2:2" ht="15">
      <c r="B1612" s="6"/>
    </row>
    <row r="1615" spans="2:2" ht="15">
      <c r="B1615" s="6"/>
    </row>
    <row r="1618" spans="2:2" ht="15">
      <c r="B1618" s="6"/>
    </row>
    <row r="1621" spans="2:2" ht="15">
      <c r="B1621" s="6"/>
    </row>
    <row r="1624" spans="2:2" ht="15">
      <c r="B1624" s="6"/>
    </row>
    <row r="1627" spans="2:2" ht="15">
      <c r="B1627" s="6"/>
    </row>
    <row r="1630" spans="2:2" ht="15">
      <c r="B1630" s="6"/>
    </row>
    <row r="1633" spans="2:2" ht="15">
      <c r="B1633" s="6"/>
    </row>
    <row r="1636" spans="2:2" ht="15">
      <c r="B1636" s="6"/>
    </row>
    <row r="1639" spans="2:2" ht="15">
      <c r="B1639" s="6"/>
    </row>
    <row r="1642" spans="2:2" ht="15">
      <c r="B1642" s="6"/>
    </row>
    <row r="1645" spans="2:2" ht="15">
      <c r="B1645" s="6"/>
    </row>
    <row r="1648" spans="2:2" ht="15">
      <c r="B1648" s="6"/>
    </row>
    <row r="1651" spans="2:2" ht="15">
      <c r="B1651" s="6"/>
    </row>
    <row r="1654" spans="2:2" ht="15">
      <c r="B1654" s="6"/>
    </row>
    <row r="1657" spans="2:2" ht="15">
      <c r="B1657" s="6"/>
    </row>
    <row r="1660" spans="2:2" ht="15">
      <c r="B1660" s="6"/>
    </row>
    <row r="1663" spans="2:2" ht="15">
      <c r="B1663" s="6"/>
    </row>
    <row r="1666" spans="2:2" ht="15">
      <c r="B1666" s="6"/>
    </row>
    <row r="1669" spans="2:2" ht="15">
      <c r="B1669" s="6"/>
    </row>
    <row r="1672" spans="2:2" ht="15">
      <c r="B1672" s="6"/>
    </row>
    <row r="1675" spans="2:2" ht="15">
      <c r="B1675" s="6"/>
    </row>
    <row r="1678" spans="2:2" ht="15">
      <c r="B1678" s="6"/>
    </row>
    <row r="1681" spans="2:2" ht="15">
      <c r="B1681" s="6"/>
    </row>
    <row r="1684" spans="2:2" ht="15">
      <c r="B1684" s="6"/>
    </row>
    <row r="1687" spans="2:2" ht="15">
      <c r="B1687" s="6"/>
    </row>
    <row r="1690" spans="2:2" ht="15">
      <c r="B1690" s="6"/>
    </row>
    <row r="1693" spans="2:2" ht="15">
      <c r="B1693" s="6"/>
    </row>
    <row r="1696" spans="2:2" ht="15">
      <c r="B1696" s="6"/>
    </row>
    <row r="1699" spans="2:2" ht="15">
      <c r="B1699" s="6"/>
    </row>
    <row r="1702" spans="2:2" ht="15">
      <c r="B1702" s="6"/>
    </row>
    <row r="1705" spans="2:2" ht="15">
      <c r="B1705" s="6"/>
    </row>
    <row r="1708" spans="2:2" ht="15">
      <c r="B1708" s="6"/>
    </row>
    <row r="1711" spans="2:2" ht="15">
      <c r="B1711" s="6"/>
    </row>
    <row r="1714" spans="2:2" ht="15">
      <c r="B1714" s="6"/>
    </row>
    <row r="1717" spans="2:2" ht="15">
      <c r="B1717" s="6"/>
    </row>
    <row r="1720" spans="2:2" ht="15">
      <c r="B1720" s="6"/>
    </row>
    <row r="1723" spans="2:2" ht="15">
      <c r="B1723" s="6"/>
    </row>
    <row r="1726" spans="2:2" ht="15">
      <c r="B1726" s="6"/>
    </row>
    <row r="1729" spans="2:2" ht="15">
      <c r="B1729" s="6"/>
    </row>
    <row r="1732" spans="2:2" ht="15">
      <c r="B1732" s="6"/>
    </row>
    <row r="1735" spans="2:2" ht="15">
      <c r="B1735" s="6"/>
    </row>
    <row r="1738" spans="2:2" ht="15">
      <c r="B1738" s="6"/>
    </row>
    <row r="1741" spans="2:2" ht="15">
      <c r="B1741" s="6"/>
    </row>
    <row r="1744" spans="2:2" ht="15">
      <c r="B1744" s="6"/>
    </row>
    <row r="1747" spans="2:2" ht="15">
      <c r="B1747" s="6"/>
    </row>
    <row r="1750" spans="2:2" ht="15">
      <c r="B1750" s="6"/>
    </row>
    <row r="1753" spans="2:2" ht="15">
      <c r="B1753" s="6"/>
    </row>
    <row r="1756" spans="2:2" ht="15">
      <c r="B1756" s="6"/>
    </row>
    <row r="1759" spans="2:2" ht="15">
      <c r="B1759" s="6"/>
    </row>
    <row r="1762" spans="2:2" ht="15">
      <c r="B1762" s="6"/>
    </row>
    <row r="1765" spans="2:2" ht="15">
      <c r="B1765" s="6"/>
    </row>
    <row r="1768" spans="2:2" ht="15">
      <c r="B1768" s="6"/>
    </row>
    <row r="1771" spans="2:2" ht="15">
      <c r="B1771" s="6"/>
    </row>
    <row r="1774" spans="2:2" ht="15">
      <c r="B1774" s="6"/>
    </row>
    <row r="1777" spans="2:2" ht="15">
      <c r="B1777" s="6"/>
    </row>
    <row r="1780" spans="2:2" ht="15">
      <c r="B1780" s="6"/>
    </row>
    <row r="1783" spans="2:2" ht="15">
      <c r="B1783" s="6"/>
    </row>
    <row r="1786" spans="2:2" ht="15">
      <c r="B1786" s="6"/>
    </row>
    <row r="1789" spans="2:2" ht="15">
      <c r="B1789" s="6"/>
    </row>
    <row r="1792" spans="2:2" ht="15">
      <c r="B1792" s="6"/>
    </row>
    <row r="1795" spans="2:2" ht="15">
      <c r="B1795" s="6"/>
    </row>
    <row r="1798" spans="2:2" ht="15">
      <c r="B1798" s="6"/>
    </row>
    <row r="1801" spans="2:2" ht="15">
      <c r="B1801" s="6"/>
    </row>
    <row r="1804" spans="2:2" ht="15">
      <c r="B1804" s="6"/>
    </row>
    <row r="1807" spans="2:2" ht="15">
      <c r="B1807" s="6"/>
    </row>
    <row r="1810" spans="2:2" ht="15">
      <c r="B1810" s="6"/>
    </row>
    <row r="1813" spans="2:2" ht="15">
      <c r="B1813" s="6"/>
    </row>
    <row r="1816" spans="2:2" ht="15">
      <c r="B1816" s="6"/>
    </row>
    <row r="1819" spans="2:2" ht="15">
      <c r="B1819" s="6"/>
    </row>
    <row r="1822" spans="2:2" ht="15">
      <c r="B1822" s="6"/>
    </row>
    <row r="1825" spans="2:2" ht="15">
      <c r="B1825" s="6"/>
    </row>
    <row r="1828" spans="2:2" ht="15">
      <c r="B1828" s="6"/>
    </row>
    <row r="1831" spans="2:2" ht="15">
      <c r="B1831" s="6"/>
    </row>
    <row r="1834" spans="2:2" ht="15">
      <c r="B1834" s="6"/>
    </row>
    <row r="1837" spans="2:2" ht="15">
      <c r="B1837" s="6"/>
    </row>
    <row r="1840" spans="2:2" ht="15">
      <c r="B1840" s="6"/>
    </row>
    <row r="1843" spans="2:2" ht="15">
      <c r="B1843" s="6"/>
    </row>
    <row r="1846" spans="2:2" ht="15">
      <c r="B1846" s="6"/>
    </row>
    <row r="1849" spans="2:2" ht="15">
      <c r="B1849" s="6"/>
    </row>
    <row r="1852" spans="2:2" ht="15">
      <c r="B1852" s="6"/>
    </row>
    <row r="1855" spans="2:2" ht="15">
      <c r="B1855" s="6"/>
    </row>
    <row r="1858" spans="2:2" ht="15">
      <c r="B1858" s="6"/>
    </row>
    <row r="1861" spans="2:2" ht="15">
      <c r="B1861" s="6"/>
    </row>
    <row r="1864" spans="2:2" ht="15">
      <c r="B1864" s="6"/>
    </row>
    <row r="1867" spans="2:2" ht="15">
      <c r="B1867" s="6"/>
    </row>
    <row r="1870" spans="2:2" ht="15">
      <c r="B1870" s="6"/>
    </row>
    <row r="1873" spans="2:2" ht="15">
      <c r="B1873" s="6"/>
    </row>
    <row r="1876" spans="2:2" ht="15">
      <c r="B1876" s="6"/>
    </row>
    <row r="1879" spans="2:2" ht="15">
      <c r="B1879" s="6"/>
    </row>
    <row r="1882" spans="2:2" ht="15">
      <c r="B1882" s="6"/>
    </row>
    <row r="1885" spans="2:2" ht="15">
      <c r="B1885" s="6"/>
    </row>
    <row r="1888" spans="2:2" ht="15">
      <c r="B1888" s="6"/>
    </row>
    <row r="1891" spans="2:2" ht="15">
      <c r="B1891" s="6"/>
    </row>
    <row r="1894" spans="2:2" ht="15">
      <c r="B1894" s="6"/>
    </row>
    <row r="1897" spans="2:2" ht="15">
      <c r="B1897" s="6"/>
    </row>
    <row r="1900" spans="2:2" ht="15">
      <c r="B1900" s="6"/>
    </row>
    <row r="1903" spans="2:2" ht="15">
      <c r="B1903" s="6"/>
    </row>
    <row r="1906" spans="2:2" ht="15">
      <c r="B1906" s="6"/>
    </row>
    <row r="1909" spans="2:2" ht="15">
      <c r="B1909" s="6"/>
    </row>
    <row r="1912" spans="2:2" ht="15">
      <c r="B1912" s="6"/>
    </row>
    <row r="1915" spans="2:2" ht="15">
      <c r="B1915" s="6"/>
    </row>
    <row r="1918" spans="2:2" ht="15">
      <c r="B1918" s="6"/>
    </row>
    <row r="1921" spans="2:2" ht="15">
      <c r="B1921" s="6"/>
    </row>
    <row r="1924" spans="2:2" ht="15">
      <c r="B1924" s="6"/>
    </row>
    <row r="1927" spans="2:2" ht="15">
      <c r="B1927" s="6"/>
    </row>
    <row r="1930" spans="2:2" ht="15">
      <c r="B1930" s="6"/>
    </row>
    <row r="1933" spans="2:2" ht="15">
      <c r="B1933" s="6"/>
    </row>
    <row r="1936" spans="2:2" ht="15">
      <c r="B1936" s="6"/>
    </row>
    <row r="1939" spans="2:2" ht="15">
      <c r="B1939" s="6"/>
    </row>
    <row r="1942" spans="2:2" ht="15">
      <c r="B1942" s="6"/>
    </row>
    <row r="1945" spans="2:2" ht="15">
      <c r="B1945" s="6"/>
    </row>
    <row r="1948" spans="2:2" ht="15">
      <c r="B1948" s="6"/>
    </row>
    <row r="1951" spans="2:2" ht="15">
      <c r="B1951" s="6"/>
    </row>
    <row r="1954" spans="2:2" ht="15">
      <c r="B1954" s="6"/>
    </row>
    <row r="1957" spans="2:2" ht="15">
      <c r="B1957" s="6"/>
    </row>
    <row r="1960" spans="2:2" ht="15">
      <c r="B1960" s="6"/>
    </row>
    <row r="1963" spans="2:2" ht="15">
      <c r="B1963" s="6"/>
    </row>
    <row r="1966" spans="2:2" ht="15">
      <c r="B1966" s="6"/>
    </row>
    <row r="1969" spans="2:2" ht="15">
      <c r="B1969" s="6"/>
    </row>
    <row r="1972" spans="2:2" ht="15">
      <c r="B1972" s="6"/>
    </row>
    <row r="1975" spans="2:2" ht="15">
      <c r="B1975" s="6"/>
    </row>
  </sheetData>
  <mergeCells count="30">
    <mergeCell ref="B2:J2"/>
    <mergeCell ref="B3:J3"/>
    <mergeCell ref="B5:J5"/>
    <mergeCell ref="B6:J6"/>
    <mergeCell ref="B7:J7"/>
    <mergeCell ref="B8:J8"/>
    <mergeCell ref="B9:J9"/>
    <mergeCell ref="B10:J10"/>
    <mergeCell ref="B11:J11"/>
    <mergeCell ref="B12:J12"/>
    <mergeCell ref="B13:J13"/>
    <mergeCell ref="B14:J14"/>
    <mergeCell ref="B15:J15"/>
    <mergeCell ref="B16:J16"/>
    <mergeCell ref="B17:J17"/>
    <mergeCell ref="B43:J43"/>
    <mergeCell ref="B18:J18"/>
    <mergeCell ref="B20:J20"/>
    <mergeCell ref="B21:J21"/>
    <mergeCell ref="B19:J19"/>
    <mergeCell ref="B22:J22"/>
    <mergeCell ref="B24:J24"/>
    <mergeCell ref="B25:J25"/>
    <mergeCell ref="B26:J26"/>
    <mergeCell ref="B27:J27"/>
    <mergeCell ref="B30:J30"/>
    <mergeCell ref="B33:J33"/>
    <mergeCell ref="B36:J36"/>
    <mergeCell ref="B39:J39"/>
    <mergeCell ref="B40:J40"/>
  </mergeCells>
  <hyperlinks>
    <hyperlink ref="B23" location="!A1" display="!A1"/>
    <hyperlink ref="B24:J24" location="'3.1'!A1" display="3.1 Breakdown of expenditure forecast by sector and economic category"/>
    <hyperlink ref="B20:J20" location="2.14!A1" display="2.14!A1"/>
    <hyperlink ref="B19:J19" location="2.13!A1" display="2.13!A1"/>
    <hyperlink ref="B18:J18" location="2.12!A1" display="2.12!A1"/>
    <hyperlink ref="B17:J17" location="2.11!A1" display="2.11!A1"/>
    <hyperlink ref="B16:J16" location="2.1!A1" display="2.1!A1"/>
    <hyperlink ref="B15:J15" location="2.9!A1" display="2.9!A1"/>
    <hyperlink ref="B14:J14" location="2.8!A1" display="2.8!A1"/>
    <hyperlink ref="B13:J13" location="2.7!A1" display="2.7!A1"/>
    <hyperlink ref="B12:J12" location="2.6!A1" display="2.6!A1"/>
    <hyperlink ref="B11:J11" location="2.5!A1" display="2.5!A1"/>
    <hyperlink ref="B10:J10" location="2.4!A1" display="2.4!A1"/>
    <hyperlink ref="B7:J7" location="2.3!A1" display="2.3!A1"/>
    <hyperlink ref="B6:J6" location="2.2!A1" display="2.2!A1"/>
    <hyperlink ref="B19" location="2.12!A1" display="2.12!A1"/>
    <hyperlink ref="B20" location="2.13!A1" display="2.13!A1"/>
    <hyperlink ref="B18" location="2.12!A1" display="2.12!A1"/>
    <hyperlink ref="B17" location="2.11!A1" display="2.11!A1"/>
    <hyperlink ref="B16" location="2.10!A1" display="2.10!A1"/>
    <hyperlink ref="B15" location="2.9!A1" display="2.9!A1"/>
    <hyperlink ref="B14" location="2.8!A1" display="2.8!A1"/>
    <hyperlink ref="B13" location="2.7!A1" display="2.7!A1"/>
    <hyperlink ref="B12" location="2.6!A1" display="2.6!A1"/>
    <hyperlink ref="B11" location="2.5!A1" display="2.5!A1"/>
    <hyperlink ref="B10" location="2.4!A1" display="2.4!A1"/>
    <hyperlink ref="B7" location="2.3!A1" display="2.3!A1"/>
    <hyperlink ref="B6" location="2.2!A1" display="2.2!A1"/>
    <hyperlink ref="B5" location="2.1!A1" display="2.1!A1"/>
    <hyperlink ref="B27:J27" location="'3.4'!A1" display="3.4 Public sector transactions by sub-sector and economic category"/>
    <hyperlink ref="B25:J25" location="'3.2'!A1" display="3.2 Breakdown of receipts forecast by sector and economic category"/>
    <hyperlink ref="B26:J26" location="'3.3'!A1" display="3.3 General government transactions by economic category"/>
    <hyperlink ref="B30:J30" location="'3.5'!A1" display="3.5 Components of Net Borrowing"/>
    <hyperlink ref="B33:J33" location="'3.6'!A1" display="3.6 Items included in OBR Forecasts that ONS have not yet included in outturn"/>
    <hyperlink ref="B36:J36" location="'3.7'!A1" display="3.7 Projected APF flows (£bn)"/>
    <hyperlink ref="B39:J39" location="'3.8'!A1" display="3.8 Student numbers forecast"/>
    <hyperlink ref="B40:J40" location="'3.9'!A1" display="3.9 Breakdown of the net flow of student loans and repayments"/>
    <hyperlink ref="B43:J43" location="'3.10'!A1" display="3.10 Breakdown of Spring Statement 2019 policy decision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DBE3E8"/>
    <pageSetUpPr fitToPage="1"/>
  </sheetPr>
  <dimension ref="A1:J65"/>
  <sheetViews>
    <sheetView zoomScaleNormal="100" workbookViewId="0"/>
  </sheetViews>
  <sheetFormatPr defaultColWidth="9.140625" defaultRowHeight="12.75"/>
  <cols>
    <col min="1" max="1" width="9.28515625" style="15" customWidth="1"/>
    <col min="2" max="2" width="2.85546875" style="15" customWidth="1"/>
    <col min="3" max="3" width="31" style="15" customWidth="1"/>
    <col min="4" max="10" width="9" style="15" customWidth="1"/>
    <col min="11" max="16384" width="9.140625" style="15"/>
  </cols>
  <sheetData>
    <row r="1" spans="1:10" ht="33.75" customHeight="1" thickBot="1">
      <c r="A1" s="11" t="s">
        <v>63</v>
      </c>
      <c r="B1" s="140"/>
      <c r="C1" s="140"/>
      <c r="D1" s="140"/>
      <c r="E1" s="140"/>
      <c r="F1" s="140"/>
      <c r="G1" s="140"/>
      <c r="H1" s="140"/>
      <c r="I1" s="140"/>
      <c r="J1" s="140"/>
    </row>
    <row r="2" spans="1:10" ht="21" customHeight="1" thickBot="1">
      <c r="A2" s="140"/>
      <c r="B2" s="642" t="s">
        <v>5</v>
      </c>
      <c r="C2" s="643"/>
      <c r="D2" s="643"/>
      <c r="E2" s="643"/>
      <c r="F2" s="643"/>
      <c r="G2" s="643"/>
      <c r="H2" s="643"/>
      <c r="I2" s="643"/>
      <c r="J2" s="644"/>
    </row>
    <row r="3" spans="1:10" ht="15.75">
      <c r="A3" s="140"/>
      <c r="B3" s="141"/>
      <c r="C3" s="142"/>
      <c r="D3" s="638" t="s">
        <v>7</v>
      </c>
      <c r="E3" s="638"/>
      <c r="F3" s="638"/>
      <c r="G3" s="638"/>
      <c r="H3" s="638"/>
      <c r="I3" s="638"/>
      <c r="J3" s="639"/>
    </row>
    <row r="4" spans="1:10" ht="15.75" customHeight="1">
      <c r="A4" s="140"/>
      <c r="B4" s="143"/>
      <c r="C4" s="144"/>
      <c r="D4" s="18" t="s">
        <v>8</v>
      </c>
      <c r="E4" s="640" t="s">
        <v>9</v>
      </c>
      <c r="F4" s="640"/>
      <c r="G4" s="640"/>
      <c r="H4" s="640"/>
      <c r="I4" s="640"/>
      <c r="J4" s="641"/>
    </row>
    <row r="5" spans="1:10" ht="15">
      <c r="A5" s="140"/>
      <c r="B5" s="143"/>
      <c r="C5" s="144"/>
      <c r="D5" s="63" t="s">
        <v>6</v>
      </c>
      <c r="E5" s="63" t="s">
        <v>0</v>
      </c>
      <c r="F5" s="63" t="s">
        <v>92</v>
      </c>
      <c r="G5" s="63" t="s">
        <v>108</v>
      </c>
      <c r="H5" s="63" t="s">
        <v>129</v>
      </c>
      <c r="I5" s="145" t="s">
        <v>139</v>
      </c>
      <c r="J5" s="65" t="s">
        <v>149</v>
      </c>
    </row>
    <row r="6" spans="1:10" ht="15">
      <c r="A6" s="140"/>
      <c r="B6" s="146" t="s">
        <v>35</v>
      </c>
      <c r="C6" s="147"/>
      <c r="D6" s="148"/>
      <c r="E6" s="148"/>
      <c r="F6" s="148"/>
      <c r="G6" s="148"/>
      <c r="H6" s="148"/>
      <c r="I6" s="148"/>
      <c r="J6" s="149"/>
    </row>
    <row r="7" spans="1:10" ht="15.75">
      <c r="A7" s="140"/>
      <c r="B7" s="150" t="s">
        <v>184</v>
      </c>
      <c r="C7" s="151"/>
      <c r="D7" s="152">
        <v>180.04900000000001</v>
      </c>
      <c r="E7" s="152">
        <v>191.62527111665887</v>
      </c>
      <c r="F7" s="152">
        <v>195.62139717202365</v>
      </c>
      <c r="G7" s="152">
        <v>206.88897943083026</v>
      </c>
      <c r="H7" s="152">
        <v>215.0263907497164</v>
      </c>
      <c r="I7" s="152">
        <v>223.86379026205205</v>
      </c>
      <c r="J7" s="153">
        <v>233.50366548844889</v>
      </c>
    </row>
    <row r="8" spans="1:10" ht="15">
      <c r="A8" s="140"/>
      <c r="B8" s="154" t="s">
        <v>36</v>
      </c>
      <c r="C8" s="151"/>
      <c r="D8" s="152"/>
      <c r="E8" s="152"/>
      <c r="F8" s="152"/>
      <c r="G8" s="152"/>
      <c r="H8" s="152"/>
      <c r="I8" s="152"/>
      <c r="J8" s="153"/>
    </row>
    <row r="9" spans="1:10" ht="15">
      <c r="A9" s="155"/>
      <c r="B9" s="156"/>
      <c r="C9" s="157" t="s">
        <v>28</v>
      </c>
      <c r="D9" s="158">
        <v>154.27309875402131</v>
      </c>
      <c r="E9" s="158">
        <v>162.29824814683175</v>
      </c>
      <c r="F9" s="158">
        <v>163.86737009327365</v>
      </c>
      <c r="G9" s="158">
        <v>172.83379756652721</v>
      </c>
      <c r="H9" s="158">
        <v>180.28352586399515</v>
      </c>
      <c r="I9" s="158">
        <v>187.54842208933132</v>
      </c>
      <c r="J9" s="159">
        <v>195.31171242588016</v>
      </c>
    </row>
    <row r="10" spans="1:10" ht="15">
      <c r="A10" s="155"/>
      <c r="B10" s="154" t="s">
        <v>37</v>
      </c>
      <c r="C10" s="157" t="s">
        <v>29</v>
      </c>
      <c r="D10" s="158">
        <v>28.295000000000002</v>
      </c>
      <c r="E10" s="158">
        <v>31.537139823886164</v>
      </c>
      <c r="F10" s="158">
        <v>34.040167150110548</v>
      </c>
      <c r="G10" s="158">
        <v>35.624208112349756</v>
      </c>
      <c r="H10" s="158">
        <v>36.482999440050079</v>
      </c>
      <c r="I10" s="158">
        <v>38.253256960864825</v>
      </c>
      <c r="J10" s="159">
        <v>40.314963524058449</v>
      </c>
    </row>
    <row r="11" spans="1:10" ht="15">
      <c r="A11" s="155"/>
      <c r="B11" s="154"/>
      <c r="C11" s="157" t="s">
        <v>166</v>
      </c>
      <c r="D11" s="158">
        <v>-2.5190987540213143</v>
      </c>
      <c r="E11" s="158">
        <v>-2.2101168540590663</v>
      </c>
      <c r="F11" s="158">
        <v>-2.2861400713605349</v>
      </c>
      <c r="G11" s="158">
        <v>-1.569026248046697</v>
      </c>
      <c r="H11" s="158">
        <v>-1.7401345543288187</v>
      </c>
      <c r="I11" s="158">
        <v>-1.9378887881441074</v>
      </c>
      <c r="J11" s="159">
        <v>-2.123010461489713</v>
      </c>
    </row>
    <row r="12" spans="1:10" ht="15">
      <c r="A12" s="155"/>
      <c r="B12" s="160" t="s">
        <v>38</v>
      </c>
      <c r="C12" s="157"/>
      <c r="D12" s="158">
        <v>130.93</v>
      </c>
      <c r="E12" s="158">
        <v>137.03485365738393</v>
      </c>
      <c r="F12" s="158">
        <v>142.83375280350941</v>
      </c>
      <c r="G12" s="158">
        <v>149.15530175906878</v>
      </c>
      <c r="H12" s="158">
        <v>155.04343497207918</v>
      </c>
      <c r="I12" s="158">
        <v>160.77637324894692</v>
      </c>
      <c r="J12" s="159">
        <v>166.83556248929872</v>
      </c>
    </row>
    <row r="13" spans="1:10" ht="15">
      <c r="A13" s="155"/>
      <c r="B13" s="160" t="s">
        <v>80</v>
      </c>
      <c r="C13" s="157"/>
      <c r="D13" s="158">
        <v>125.363</v>
      </c>
      <c r="E13" s="158">
        <v>130.81837300364691</v>
      </c>
      <c r="F13" s="158">
        <v>135.65507542567218</v>
      </c>
      <c r="G13" s="158">
        <v>140.57561342672591</v>
      </c>
      <c r="H13" s="158">
        <v>145.34384736295704</v>
      </c>
      <c r="I13" s="158">
        <v>149.97083560154567</v>
      </c>
      <c r="J13" s="159">
        <v>154.66825601476313</v>
      </c>
    </row>
    <row r="14" spans="1:10" ht="15">
      <c r="A14" s="155"/>
      <c r="B14" s="160" t="s">
        <v>185</v>
      </c>
      <c r="C14" s="157"/>
      <c r="D14" s="158">
        <v>54.393000000000001</v>
      </c>
      <c r="E14" s="158">
        <v>57.03062308217168</v>
      </c>
      <c r="F14" s="158">
        <v>62.285903038084285</v>
      </c>
      <c r="G14" s="158">
        <v>60.944069890502931</v>
      </c>
      <c r="H14" s="158">
        <v>58.698491727711563</v>
      </c>
      <c r="I14" s="158">
        <v>61.603459254052005</v>
      </c>
      <c r="J14" s="159">
        <v>64.32436453525122</v>
      </c>
    </row>
    <row r="15" spans="1:10" ht="15">
      <c r="A15" s="155"/>
      <c r="B15" s="154" t="s">
        <v>36</v>
      </c>
      <c r="C15" s="157"/>
      <c r="D15" s="158"/>
      <c r="E15" s="158"/>
      <c r="F15" s="158"/>
      <c r="G15" s="158"/>
      <c r="H15" s="158"/>
      <c r="I15" s="158"/>
      <c r="J15" s="159"/>
    </row>
    <row r="16" spans="1:10" ht="15">
      <c r="A16" s="155"/>
      <c r="B16" s="156"/>
      <c r="C16" s="157" t="s">
        <v>39</v>
      </c>
      <c r="D16" s="158">
        <v>52.636000000000003</v>
      </c>
      <c r="E16" s="158">
        <v>55.082623082171679</v>
      </c>
      <c r="F16" s="158">
        <v>60.894496623548278</v>
      </c>
      <c r="G16" s="158">
        <v>59.161972699258804</v>
      </c>
      <c r="H16" s="158">
        <v>56.568558403620038</v>
      </c>
      <c r="I16" s="158">
        <v>59.282652588430132</v>
      </c>
      <c r="J16" s="159">
        <v>61.959794814565534</v>
      </c>
    </row>
    <row r="17" spans="1:10" ht="15">
      <c r="A17" s="155"/>
      <c r="B17" s="154" t="s">
        <v>37</v>
      </c>
      <c r="C17" s="157" t="s">
        <v>40</v>
      </c>
      <c r="D17" s="158">
        <v>1.7569999999999999</v>
      </c>
      <c r="E17" s="158">
        <v>1.948</v>
      </c>
      <c r="F17" s="158">
        <v>1.3914064145360063</v>
      </c>
      <c r="G17" s="158">
        <v>1.782097191244127</v>
      </c>
      <c r="H17" s="158">
        <v>2.129933324091521</v>
      </c>
      <c r="I17" s="158">
        <v>2.3208066656218698</v>
      </c>
      <c r="J17" s="159">
        <v>2.3645697206856857</v>
      </c>
    </row>
    <row r="18" spans="1:10" ht="15">
      <c r="A18" s="140"/>
      <c r="B18" s="160" t="s">
        <v>79</v>
      </c>
      <c r="C18" s="157"/>
      <c r="D18" s="158">
        <v>-0.56799999999999995</v>
      </c>
      <c r="E18" s="158">
        <v>-0.755</v>
      </c>
      <c r="F18" s="158">
        <v>-0.43056286916971365</v>
      </c>
      <c r="G18" s="158">
        <v>-0.43588954315179024</v>
      </c>
      <c r="H18" s="158">
        <v>-0.41299842698832717</v>
      </c>
      <c r="I18" s="158">
        <v>-0.35184351170988248</v>
      </c>
      <c r="J18" s="159">
        <v>-0.27712271877025579</v>
      </c>
    </row>
    <row r="19" spans="1:10" ht="15">
      <c r="A19" s="140"/>
      <c r="B19" s="160" t="s">
        <v>41</v>
      </c>
      <c r="C19" s="157"/>
      <c r="D19" s="158">
        <v>27.878</v>
      </c>
      <c r="E19" s="158">
        <v>28.203091453728831</v>
      </c>
      <c r="F19" s="158">
        <v>28.401133539511076</v>
      </c>
      <c r="G19" s="158">
        <v>29.233845870450178</v>
      </c>
      <c r="H19" s="158">
        <v>30.170421043934457</v>
      </c>
      <c r="I19" s="158">
        <v>31.120039483538317</v>
      </c>
      <c r="J19" s="159">
        <v>32.059243362259835</v>
      </c>
    </row>
    <row r="20" spans="1:10" ht="15">
      <c r="A20" s="140"/>
      <c r="B20" s="160" t="s">
        <v>78</v>
      </c>
      <c r="C20" s="157"/>
      <c r="D20" s="158">
        <v>7.7930000000000001</v>
      </c>
      <c r="E20" s="158">
        <v>9.3109999999999999</v>
      </c>
      <c r="F20" s="158">
        <v>9.1026198467293167</v>
      </c>
      <c r="G20" s="158">
        <v>9.7484039603639694</v>
      </c>
      <c r="H20" s="158">
        <v>9.8616926189826941</v>
      </c>
      <c r="I20" s="158">
        <v>10.646457891364889</v>
      </c>
      <c r="J20" s="159">
        <v>11.573708120272205</v>
      </c>
    </row>
    <row r="21" spans="1:10" ht="15">
      <c r="A21" s="140"/>
      <c r="B21" s="160" t="s">
        <v>77</v>
      </c>
      <c r="C21" s="157"/>
      <c r="D21" s="161">
        <v>5.23</v>
      </c>
      <c r="E21" s="158">
        <v>5.3355704809338151</v>
      </c>
      <c r="F21" s="158">
        <v>5.3450921627279957</v>
      </c>
      <c r="G21" s="158">
        <v>5.3842718722138958</v>
      </c>
      <c r="H21" s="158">
        <v>5.5844199658874549</v>
      </c>
      <c r="I21" s="158">
        <v>5.8984501556833369</v>
      </c>
      <c r="J21" s="159">
        <v>6.2612032057842093</v>
      </c>
    </row>
    <row r="22" spans="1:10" ht="15">
      <c r="A22" s="140"/>
      <c r="B22" s="162" t="s">
        <v>156</v>
      </c>
      <c r="C22" s="163"/>
      <c r="D22" s="158">
        <v>13.593</v>
      </c>
      <c r="E22" s="158">
        <v>12.824967988099512</v>
      </c>
      <c r="F22" s="158">
        <v>12.612268347494602</v>
      </c>
      <c r="G22" s="158">
        <v>13.40449060650236</v>
      </c>
      <c r="H22" s="158">
        <v>14.450431830360664</v>
      </c>
      <c r="I22" s="158">
        <v>15.464398638393442</v>
      </c>
      <c r="J22" s="159">
        <v>16.786629979088648</v>
      </c>
    </row>
    <row r="23" spans="1:10" ht="15">
      <c r="A23" s="155"/>
      <c r="B23" s="160" t="s">
        <v>76</v>
      </c>
      <c r="C23" s="157"/>
      <c r="D23" s="158">
        <v>3.5190000000000001</v>
      </c>
      <c r="E23" s="158">
        <v>3.7405263919349876</v>
      </c>
      <c r="F23" s="158">
        <v>3.6861905384242775</v>
      </c>
      <c r="G23" s="158">
        <v>3.7994621493383258</v>
      </c>
      <c r="H23" s="158">
        <v>3.9210378475352261</v>
      </c>
      <c r="I23" s="158">
        <v>4.0474632871887408</v>
      </c>
      <c r="J23" s="159">
        <v>4.1802385446403294</v>
      </c>
    </row>
    <row r="24" spans="1:10" ht="15">
      <c r="A24" s="155"/>
      <c r="B24" s="160" t="s">
        <v>42</v>
      </c>
      <c r="C24" s="157"/>
      <c r="D24" s="158">
        <v>8.827</v>
      </c>
      <c r="E24" s="158">
        <v>9.1342057760287787</v>
      </c>
      <c r="F24" s="158">
        <v>9.0758067441333701</v>
      </c>
      <c r="G24" s="158">
        <v>9.0374746471194918</v>
      </c>
      <c r="H24" s="158">
        <v>9.0222833129964268</v>
      </c>
      <c r="I24" s="158">
        <v>9.0169016915572744</v>
      </c>
      <c r="J24" s="159">
        <v>8.9971999957187769</v>
      </c>
    </row>
    <row r="25" spans="1:10" ht="15">
      <c r="A25" s="140"/>
      <c r="B25" s="160" t="s">
        <v>43</v>
      </c>
      <c r="C25" s="157"/>
      <c r="D25" s="158">
        <v>3.4300519835037813</v>
      </c>
      <c r="E25" s="158">
        <v>3.8269105443234466</v>
      </c>
      <c r="F25" s="158">
        <v>3.9317491202192221</v>
      </c>
      <c r="G25" s="158">
        <v>4.0605357282913346</v>
      </c>
      <c r="H25" s="158">
        <v>4.1966848614243446</v>
      </c>
      <c r="I25" s="158">
        <v>4.3395769605650649</v>
      </c>
      <c r="J25" s="159">
        <v>4.4830582889076522</v>
      </c>
    </row>
    <row r="26" spans="1:10" ht="15">
      <c r="A26" s="140"/>
      <c r="B26" s="160" t="s">
        <v>44</v>
      </c>
      <c r="C26" s="157"/>
      <c r="D26" s="158">
        <v>4.2559040143599995</v>
      </c>
      <c r="E26" s="158">
        <v>4.3450719878275335</v>
      </c>
      <c r="F26" s="158">
        <v>4.587342502341591</v>
      </c>
      <c r="G26" s="158">
        <v>4.6741285924934877</v>
      </c>
      <c r="H26" s="158">
        <v>4.938222613658418</v>
      </c>
      <c r="I26" s="158">
        <v>5.1369009797663416</v>
      </c>
      <c r="J26" s="159">
        <v>5.3353999421869744</v>
      </c>
    </row>
    <row r="27" spans="1:10" ht="15">
      <c r="A27" s="140"/>
      <c r="B27" s="160" t="s">
        <v>45</v>
      </c>
      <c r="C27" s="157"/>
      <c r="D27" s="158">
        <v>3.7545280962600001</v>
      </c>
      <c r="E27" s="158">
        <v>3.928872521633834</v>
      </c>
      <c r="F27" s="158">
        <v>4.0531814169640503</v>
      </c>
      <c r="G27" s="158">
        <v>4.1855561677852595</v>
      </c>
      <c r="H27" s="158">
        <v>4.3452864074442648</v>
      </c>
      <c r="I27" s="158">
        <v>4.5115617209113177</v>
      </c>
      <c r="J27" s="159">
        <v>4.6764779496158848</v>
      </c>
    </row>
    <row r="28" spans="1:10" ht="15">
      <c r="A28" s="140"/>
      <c r="B28" s="160" t="s">
        <v>46</v>
      </c>
      <c r="C28" s="157"/>
      <c r="D28" s="158">
        <v>3.3519999999999999</v>
      </c>
      <c r="E28" s="158">
        <v>3.5712102580523357</v>
      </c>
      <c r="F28" s="158">
        <v>3.7344914920360179</v>
      </c>
      <c r="G28" s="158">
        <v>3.8767280016930088</v>
      </c>
      <c r="H28" s="158">
        <v>4.031441778398027</v>
      </c>
      <c r="I28" s="158">
        <v>4.2275661915610572</v>
      </c>
      <c r="J28" s="159">
        <v>4.4316450134155412</v>
      </c>
    </row>
    <row r="29" spans="1:10" ht="15">
      <c r="A29" s="140"/>
      <c r="B29" s="160" t="s">
        <v>75</v>
      </c>
      <c r="C29" s="157"/>
      <c r="D29" s="158">
        <v>5.67</v>
      </c>
      <c r="E29" s="158">
        <v>6.1953843313787083</v>
      </c>
      <c r="F29" s="158">
        <v>6.2016025771149099</v>
      </c>
      <c r="G29" s="158">
        <v>6.2079023881183071</v>
      </c>
      <c r="H29" s="158">
        <v>6.2143974694738029</v>
      </c>
      <c r="I29" s="158">
        <v>6.2205704330251219</v>
      </c>
      <c r="J29" s="159">
        <v>6.2267581175124382</v>
      </c>
    </row>
    <row r="30" spans="1:10" ht="15">
      <c r="A30" s="140"/>
      <c r="B30" s="160" t="s">
        <v>2</v>
      </c>
      <c r="C30" s="157"/>
      <c r="D30" s="158">
        <v>1.863</v>
      </c>
      <c r="E30" s="158">
        <v>1.8789999999999996</v>
      </c>
      <c r="F30" s="158">
        <v>2.1510260548082107</v>
      </c>
      <c r="G30" s="158">
        <v>2.1323184578172496</v>
      </c>
      <c r="H30" s="158">
        <v>2.0732749358996889</v>
      </c>
      <c r="I30" s="158">
        <v>2.0824708358913129</v>
      </c>
      <c r="J30" s="159">
        <v>2.335395837584747</v>
      </c>
    </row>
    <row r="31" spans="1:10" ht="15">
      <c r="A31" s="140"/>
      <c r="B31" s="162" t="s">
        <v>12</v>
      </c>
      <c r="C31" s="157"/>
      <c r="D31" s="158">
        <v>0.76039999999999996</v>
      </c>
      <c r="E31" s="158">
        <v>0.69207465179229277</v>
      </c>
      <c r="F31" s="158">
        <v>0.60728580065296323</v>
      </c>
      <c r="G31" s="158">
        <v>0.57070453141526634</v>
      </c>
      <c r="H31" s="158">
        <v>0.61015225457245359</v>
      </c>
      <c r="I31" s="158">
        <v>0.56044925499682996</v>
      </c>
      <c r="J31" s="159">
        <v>0.47865423985514044</v>
      </c>
    </row>
    <row r="32" spans="1:10" ht="15">
      <c r="A32" s="140"/>
      <c r="B32" s="160" t="s">
        <v>47</v>
      </c>
      <c r="C32" s="157"/>
      <c r="D32" s="158">
        <v>0.378</v>
      </c>
      <c r="E32" s="158">
        <v>0.38049439411177527</v>
      </c>
      <c r="F32" s="158">
        <v>0.38968212009145486</v>
      </c>
      <c r="G32" s="158">
        <v>0.40296350482279647</v>
      </c>
      <c r="H32" s="158">
        <v>0.42156358730920718</v>
      </c>
      <c r="I32" s="158">
        <v>0.44164023614678438</v>
      </c>
      <c r="J32" s="159">
        <v>0.46130471213526553</v>
      </c>
    </row>
    <row r="33" spans="1:10" ht="15">
      <c r="A33" s="140"/>
      <c r="B33" s="160" t="s">
        <v>48</v>
      </c>
      <c r="C33" s="157"/>
      <c r="D33" s="158">
        <v>2.859</v>
      </c>
      <c r="E33" s="158">
        <v>3.0363626186709007</v>
      </c>
      <c r="F33" s="158">
        <v>3.1414000629356171</v>
      </c>
      <c r="G33" s="158">
        <v>3.2383228245172013</v>
      </c>
      <c r="H33" s="158">
        <v>3.3587564908631546</v>
      </c>
      <c r="I33" s="158">
        <v>3.4714830249083199</v>
      </c>
      <c r="J33" s="159">
        <v>3.5641036991605692</v>
      </c>
    </row>
    <row r="34" spans="1:10" ht="15">
      <c r="A34" s="140"/>
      <c r="B34" s="160" t="s">
        <v>10</v>
      </c>
      <c r="C34" s="157"/>
      <c r="D34" s="158">
        <v>3.4129999999999998</v>
      </c>
      <c r="E34" s="158">
        <v>3.3304598707797166</v>
      </c>
      <c r="F34" s="158">
        <v>3.3781240786200759</v>
      </c>
      <c r="G34" s="158">
        <v>3.4602839933060006</v>
      </c>
      <c r="H34" s="158">
        <v>3.4887929050373017</v>
      </c>
      <c r="I34" s="158">
        <v>3.5087622531558846</v>
      </c>
      <c r="J34" s="159">
        <v>3.5316903765766394</v>
      </c>
    </row>
    <row r="35" spans="1:10" ht="15">
      <c r="A35" s="140"/>
      <c r="B35" s="160" t="s">
        <v>49</v>
      </c>
      <c r="C35" s="157"/>
      <c r="D35" s="158">
        <v>2.7629999999999999</v>
      </c>
      <c r="E35" s="158">
        <v>2.5645228537128117</v>
      </c>
      <c r="F35" s="158">
        <v>2.4248759437660294</v>
      </c>
      <c r="G35" s="158">
        <v>2.2332886457374892</v>
      </c>
      <c r="H35" s="158">
        <v>1.2940331787497914</v>
      </c>
      <c r="I35" s="158">
        <v>1.0480043593459829</v>
      </c>
      <c r="J35" s="159">
        <v>1.0331113733834547</v>
      </c>
    </row>
    <row r="36" spans="1:10" ht="15">
      <c r="A36" s="140"/>
      <c r="B36" s="160" t="s">
        <v>111</v>
      </c>
      <c r="C36" s="164"/>
      <c r="D36" s="158">
        <v>1.829</v>
      </c>
      <c r="E36" s="158">
        <v>1.875</v>
      </c>
      <c r="F36" s="158">
        <v>2.3980000000000001</v>
      </c>
      <c r="G36" s="158">
        <v>2.399</v>
      </c>
      <c r="H36" s="158">
        <v>2.0409999999999999</v>
      </c>
      <c r="I36" s="158">
        <v>2.101</v>
      </c>
      <c r="J36" s="159">
        <v>2.1680000000000001</v>
      </c>
    </row>
    <row r="37" spans="1:10" ht="15">
      <c r="A37" s="140"/>
      <c r="B37" s="160" t="s">
        <v>157</v>
      </c>
      <c r="C37" s="164"/>
      <c r="D37" s="158">
        <v>0</v>
      </c>
      <c r="E37" s="158">
        <v>0</v>
      </c>
      <c r="F37" s="158">
        <v>0</v>
      </c>
      <c r="G37" s="158">
        <v>0.281751299922048</v>
      </c>
      <c r="H37" s="158">
        <v>0.38293853076470902</v>
      </c>
      <c r="I37" s="158">
        <v>0.41572122186427996</v>
      </c>
      <c r="J37" s="159">
        <v>0.46014559247354997</v>
      </c>
    </row>
    <row r="38" spans="1:10" ht="15">
      <c r="A38" s="140"/>
      <c r="B38" s="160" t="s">
        <v>112</v>
      </c>
      <c r="C38" s="164"/>
      <c r="D38" s="158">
        <v>0.219</v>
      </c>
      <c r="E38" s="158">
        <v>0.105</v>
      </c>
      <c r="F38" s="158">
        <v>6.2E-2</v>
      </c>
      <c r="G38" s="158">
        <v>4.4999999999999998E-2</v>
      </c>
      <c r="H38" s="158">
        <v>3.3000000000000002E-2</v>
      </c>
      <c r="I38" s="158">
        <v>2.4E-2</v>
      </c>
      <c r="J38" s="159">
        <v>1.7000000000000001E-2</v>
      </c>
    </row>
    <row r="39" spans="1:10" ht="15">
      <c r="A39" s="140"/>
      <c r="B39" s="160" t="s">
        <v>117</v>
      </c>
      <c r="C39" s="164"/>
      <c r="D39" s="158">
        <v>2.2709999999999999</v>
      </c>
      <c r="E39" s="158">
        <v>2.7322906973483865</v>
      </c>
      <c r="F39" s="158">
        <v>2.8355541424590558</v>
      </c>
      <c r="G39" s="158">
        <v>2.9481317860282279</v>
      </c>
      <c r="H39" s="158">
        <v>3.0669605335447447</v>
      </c>
      <c r="I39" s="158">
        <v>3.1889027813556283</v>
      </c>
      <c r="J39" s="159">
        <v>3.3183780587805747</v>
      </c>
    </row>
    <row r="40" spans="1:10" ht="15">
      <c r="A40" s="140"/>
      <c r="B40" s="160" t="s">
        <v>122</v>
      </c>
      <c r="C40" s="164"/>
      <c r="D40" s="158">
        <v>0</v>
      </c>
      <c r="E40" s="158">
        <v>0.24079123969088212</v>
      </c>
      <c r="F40" s="158">
        <v>0.34427321274717032</v>
      </c>
      <c r="G40" s="158">
        <v>0.34495718059797947</v>
      </c>
      <c r="H40" s="158">
        <v>0.34252388370980941</v>
      </c>
      <c r="I40" s="158">
        <v>0.34160753071664546</v>
      </c>
      <c r="J40" s="159">
        <v>0.34081852127639545</v>
      </c>
    </row>
    <row r="41" spans="1:10" ht="15">
      <c r="A41" s="140"/>
      <c r="B41" s="146" t="s">
        <v>50</v>
      </c>
      <c r="C41" s="147"/>
      <c r="D41" s="165">
        <v>593.82488409412383</v>
      </c>
      <c r="E41" s="165">
        <v>623.00692891990991</v>
      </c>
      <c r="F41" s="165">
        <v>644.42926527389704</v>
      </c>
      <c r="G41" s="165">
        <v>668.79759717250977</v>
      </c>
      <c r="H41" s="165">
        <v>687.54848243602271</v>
      </c>
      <c r="I41" s="165">
        <v>713.67654378682334</v>
      </c>
      <c r="J41" s="166">
        <v>741.77489073962067</v>
      </c>
    </row>
    <row r="42" spans="1:10" ht="15">
      <c r="A42" s="140"/>
      <c r="B42" s="160" t="s">
        <v>51</v>
      </c>
      <c r="C42" s="157"/>
      <c r="D42" s="158">
        <v>6.1530512177899999</v>
      </c>
      <c r="E42" s="158">
        <v>6.4715226011618672</v>
      </c>
      <c r="F42" s="158">
        <v>6.5481637192504136</v>
      </c>
      <c r="G42" s="158">
        <v>6.8764542611107879</v>
      </c>
      <c r="H42" s="158">
        <v>7.1143733250572021</v>
      </c>
      <c r="I42" s="158">
        <v>7.4297592392467378</v>
      </c>
      <c r="J42" s="159">
        <v>7.7367898473706909</v>
      </c>
    </row>
    <row r="43" spans="1:10" ht="15">
      <c r="A43" s="140"/>
      <c r="B43" s="160" t="s">
        <v>52</v>
      </c>
      <c r="C43" s="157"/>
      <c r="D43" s="158">
        <v>30.693999999999999</v>
      </c>
      <c r="E43" s="158">
        <v>31.21130316179493</v>
      </c>
      <c r="F43" s="158">
        <v>31.453428526273754</v>
      </c>
      <c r="G43" s="158">
        <v>31.906634079906123</v>
      </c>
      <c r="H43" s="158">
        <v>33.66267249128407</v>
      </c>
      <c r="I43" s="158">
        <v>34.520918296113912</v>
      </c>
      <c r="J43" s="159">
        <v>35.018782631702116</v>
      </c>
    </row>
    <row r="44" spans="1:10" ht="15">
      <c r="A44" s="140"/>
      <c r="B44" s="160" t="s">
        <v>81</v>
      </c>
      <c r="C44" s="157"/>
      <c r="D44" s="158">
        <v>31.542999999999999</v>
      </c>
      <c r="E44" s="158">
        <v>33.748279602532961</v>
      </c>
      <c r="F44" s="158">
        <v>35.834781962480122</v>
      </c>
      <c r="G44" s="158">
        <v>37.011402318959831</v>
      </c>
      <c r="H44" s="158">
        <v>38.159131935066426</v>
      </c>
      <c r="I44" s="158">
        <v>39.353865903070982</v>
      </c>
      <c r="J44" s="159">
        <v>40.594328611254198</v>
      </c>
    </row>
    <row r="45" spans="1:10" ht="15">
      <c r="A45" s="155"/>
      <c r="B45" s="160" t="s">
        <v>53</v>
      </c>
      <c r="C45" s="157"/>
      <c r="D45" s="158">
        <v>17.321000000000002</v>
      </c>
      <c r="E45" s="158">
        <v>18.33298449603739</v>
      </c>
      <c r="F45" s="158">
        <v>18.434741267628379</v>
      </c>
      <c r="G45" s="158">
        <v>18.945343811608691</v>
      </c>
      <c r="H45" s="158">
        <v>19.444394982336984</v>
      </c>
      <c r="I45" s="158">
        <v>20.001068408065294</v>
      </c>
      <c r="J45" s="159">
        <v>20.628965946747243</v>
      </c>
    </row>
    <row r="46" spans="1:10" ht="15">
      <c r="A46" s="155"/>
      <c r="B46" s="160" t="s">
        <v>54</v>
      </c>
      <c r="C46" s="157"/>
      <c r="D46" s="158">
        <v>0.56903646022946397</v>
      </c>
      <c r="E46" s="158">
        <v>1.2679415064395412</v>
      </c>
      <c r="F46" s="158">
        <v>1.3799244834259725</v>
      </c>
      <c r="G46" s="158">
        <v>1.2124139220195567</v>
      </c>
      <c r="H46" s="158">
        <v>1.3512371958432656</v>
      </c>
      <c r="I46" s="158">
        <v>1.4165086419243058</v>
      </c>
      <c r="J46" s="167">
        <v>1.4205923975165746</v>
      </c>
    </row>
    <row r="47" spans="1:10" ht="15">
      <c r="A47" s="155"/>
      <c r="B47" s="160" t="s">
        <v>186</v>
      </c>
      <c r="C47" s="157"/>
      <c r="D47" s="158">
        <v>5.772064688086175</v>
      </c>
      <c r="E47" s="158">
        <v>8.0768215546979718</v>
      </c>
      <c r="F47" s="158">
        <v>8.2684705116599844</v>
      </c>
      <c r="G47" s="158">
        <v>8.1140482718295743</v>
      </c>
      <c r="H47" s="158">
        <v>8.2547232084349389</v>
      </c>
      <c r="I47" s="158">
        <v>8.4678829183997095</v>
      </c>
      <c r="J47" s="167">
        <v>8.7313744094840331</v>
      </c>
    </row>
    <row r="48" spans="1:10" ht="15">
      <c r="A48" s="140"/>
      <c r="B48" s="146" t="s">
        <v>74</v>
      </c>
      <c r="C48" s="147"/>
      <c r="D48" s="165">
        <v>685.87703646022942</v>
      </c>
      <c r="E48" s="165">
        <v>722.11578184257462</v>
      </c>
      <c r="F48" s="165">
        <v>746.34877574461575</v>
      </c>
      <c r="G48" s="165">
        <v>772.86389383794437</v>
      </c>
      <c r="H48" s="165">
        <v>795.53501557404559</v>
      </c>
      <c r="I48" s="165">
        <v>824.86654719364435</v>
      </c>
      <c r="J48" s="168">
        <v>855.90572458369559</v>
      </c>
    </row>
    <row r="49" spans="1:10" ht="15">
      <c r="A49" s="140"/>
      <c r="B49" s="160" t="s">
        <v>82</v>
      </c>
      <c r="C49" s="157"/>
      <c r="D49" s="169">
        <v>3.0137514326305395</v>
      </c>
      <c r="E49" s="169">
        <v>2.9682100264840638</v>
      </c>
      <c r="F49" s="169">
        <v>-2.6973978093174633</v>
      </c>
      <c r="G49" s="169">
        <v>0.22581941826472285</v>
      </c>
      <c r="H49" s="169">
        <v>4.0510428991895013</v>
      </c>
      <c r="I49" s="169">
        <v>4.2948421543603734</v>
      </c>
      <c r="J49" s="170">
        <v>4.4878125103643161</v>
      </c>
    </row>
    <row r="50" spans="1:10" ht="15">
      <c r="A50" s="140"/>
      <c r="B50" s="648" t="s">
        <v>105</v>
      </c>
      <c r="C50" s="649"/>
      <c r="D50" s="158">
        <v>-3.3879999999999999</v>
      </c>
      <c r="E50" s="158">
        <v>-3.2854687891000003</v>
      </c>
      <c r="F50" s="158">
        <v>-3.3748462796014556</v>
      </c>
      <c r="G50" s="158">
        <v>-3.4499709786317267</v>
      </c>
      <c r="H50" s="158">
        <v>-3.4854253483762361</v>
      </c>
      <c r="I50" s="158">
        <v>-3.5056653678807832</v>
      </c>
      <c r="J50" s="159">
        <v>-3.5331994503491333</v>
      </c>
    </row>
    <row r="51" spans="1:10" ht="15">
      <c r="A51" s="140"/>
      <c r="B51" s="162" t="s">
        <v>90</v>
      </c>
      <c r="C51" s="163"/>
      <c r="D51" s="161">
        <v>7.0620000000000003</v>
      </c>
      <c r="E51" s="161">
        <v>8.9675845440287034</v>
      </c>
      <c r="F51" s="161">
        <v>10.63323711389871</v>
      </c>
      <c r="G51" s="161">
        <v>10.863741055284272</v>
      </c>
      <c r="H51" s="161">
        <v>12.175267560032824</v>
      </c>
      <c r="I51" s="161">
        <v>13.456376424146629</v>
      </c>
      <c r="J51" s="171">
        <v>14.546076105535549</v>
      </c>
    </row>
    <row r="52" spans="1:10" ht="15">
      <c r="A52" s="140"/>
      <c r="B52" s="172" t="s">
        <v>36</v>
      </c>
      <c r="C52" s="163"/>
      <c r="D52" s="161"/>
      <c r="E52" s="161"/>
      <c r="F52" s="161"/>
      <c r="G52" s="161"/>
      <c r="H52" s="161"/>
      <c r="I52" s="161"/>
      <c r="J52" s="171"/>
    </row>
    <row r="53" spans="1:10" ht="15">
      <c r="A53" s="140"/>
      <c r="B53" s="172"/>
      <c r="C53" s="163" t="s">
        <v>147</v>
      </c>
      <c r="D53" s="161">
        <v>3.4020000000000001</v>
      </c>
      <c r="E53" s="161">
        <v>4.5329871100694374</v>
      </c>
      <c r="F53" s="161">
        <v>4.9895258534274598</v>
      </c>
      <c r="G53" s="161">
        <v>5.4741245609382307</v>
      </c>
      <c r="H53" s="161">
        <v>6.3221368947487822</v>
      </c>
      <c r="I53" s="161">
        <v>7.3773004132192792</v>
      </c>
      <c r="J53" s="171">
        <v>8.3762840708964603</v>
      </c>
    </row>
    <row r="54" spans="1:10" ht="15">
      <c r="A54" s="140"/>
      <c r="B54" s="172"/>
      <c r="C54" s="163" t="s">
        <v>148</v>
      </c>
      <c r="D54" s="161">
        <v>3.66</v>
      </c>
      <c r="E54" s="161">
        <v>4.434597433959266</v>
      </c>
      <c r="F54" s="161">
        <v>5.6437112604712505</v>
      </c>
      <c r="G54" s="161">
        <v>5.3896164943460416</v>
      </c>
      <c r="H54" s="161">
        <v>5.8531306652840414</v>
      </c>
      <c r="I54" s="161">
        <v>6.0790760109273503</v>
      </c>
      <c r="J54" s="171">
        <v>6.1697920346390891</v>
      </c>
    </row>
    <row r="55" spans="1:10" ht="15">
      <c r="A55" s="140"/>
      <c r="B55" s="160" t="s">
        <v>55</v>
      </c>
      <c r="C55" s="157"/>
      <c r="D55" s="158">
        <v>45.853999999999999</v>
      </c>
      <c r="E55" s="158">
        <v>41.916184503817426</v>
      </c>
      <c r="F55" s="158">
        <v>43.324820102209387</v>
      </c>
      <c r="G55" s="158">
        <v>45.264759440151884</v>
      </c>
      <c r="H55" s="158">
        <v>47.030807358605742</v>
      </c>
      <c r="I55" s="158">
        <v>48.928177554339285</v>
      </c>
      <c r="J55" s="159">
        <v>50.989039250463499</v>
      </c>
    </row>
    <row r="56" spans="1:10" ht="15">
      <c r="A56" s="140"/>
      <c r="B56" s="160" t="s">
        <v>187</v>
      </c>
      <c r="C56" s="157"/>
      <c r="D56" s="158">
        <v>14.716999999999985</v>
      </c>
      <c r="E56" s="158">
        <v>16.344817274714046</v>
      </c>
      <c r="F56" s="158">
        <v>17.155309678572962</v>
      </c>
      <c r="G56" s="158">
        <v>18.264902539749983</v>
      </c>
      <c r="H56" s="158">
        <v>18.738779762186255</v>
      </c>
      <c r="I56" s="158">
        <v>18.51884200043196</v>
      </c>
      <c r="J56" s="159">
        <v>19.097974894231697</v>
      </c>
    </row>
    <row r="57" spans="1:10" ht="15">
      <c r="A57" s="140"/>
      <c r="B57" s="146" t="s">
        <v>56</v>
      </c>
      <c r="C57" s="147"/>
      <c r="D57" s="165">
        <v>753.13578789285998</v>
      </c>
      <c r="E57" s="165">
        <v>789.02710940251882</v>
      </c>
      <c r="F57" s="165">
        <v>811.38989855037801</v>
      </c>
      <c r="G57" s="165">
        <v>844.03314531276351</v>
      </c>
      <c r="H57" s="165">
        <v>874.04548780568371</v>
      </c>
      <c r="I57" s="165">
        <v>906.55911995904182</v>
      </c>
      <c r="J57" s="166">
        <v>941.49342789394154</v>
      </c>
    </row>
    <row r="58" spans="1:10" ht="15">
      <c r="A58" s="140"/>
      <c r="B58" s="173" t="s">
        <v>188</v>
      </c>
      <c r="C58" s="174"/>
      <c r="D58" s="175">
        <v>1.1890000000000001</v>
      </c>
      <c r="E58" s="175">
        <v>1.1930000000000001</v>
      </c>
      <c r="F58" s="175">
        <v>0.96084354536629279</v>
      </c>
      <c r="G58" s="175">
        <v>1.3462076480923371</v>
      </c>
      <c r="H58" s="175">
        <v>1.7169348971031941</v>
      </c>
      <c r="I58" s="175">
        <v>1.9689631539119874</v>
      </c>
      <c r="J58" s="176">
        <v>2.0874470019154301</v>
      </c>
    </row>
    <row r="59" spans="1:10" ht="13.5" customHeight="1">
      <c r="A59" s="155"/>
      <c r="B59" s="650" t="s">
        <v>118</v>
      </c>
      <c r="C59" s="651"/>
      <c r="D59" s="651"/>
      <c r="E59" s="651"/>
      <c r="F59" s="651"/>
      <c r="G59" s="651"/>
      <c r="H59" s="651"/>
      <c r="I59" s="651"/>
      <c r="J59" s="652"/>
    </row>
    <row r="60" spans="1:10" ht="21.75" customHeight="1">
      <c r="A60" s="155"/>
      <c r="B60" s="653" t="s">
        <v>189</v>
      </c>
      <c r="C60" s="654"/>
      <c r="D60" s="654"/>
      <c r="E60" s="654"/>
      <c r="F60" s="654"/>
      <c r="G60" s="654"/>
      <c r="H60" s="654"/>
      <c r="I60" s="654"/>
      <c r="J60" s="655"/>
    </row>
    <row r="61" spans="1:10" ht="13.5" customHeight="1">
      <c r="A61" s="140"/>
      <c r="B61" s="177" t="s">
        <v>190</v>
      </c>
      <c r="C61" s="178"/>
      <c r="D61" s="178"/>
      <c r="E61" s="178"/>
      <c r="F61" s="178"/>
      <c r="G61" s="178"/>
      <c r="H61" s="178"/>
      <c r="I61" s="178"/>
      <c r="J61" s="179"/>
    </row>
    <row r="62" spans="1:10" ht="13.5" customHeight="1">
      <c r="A62" s="140"/>
      <c r="B62" s="653" t="s">
        <v>191</v>
      </c>
      <c r="C62" s="654"/>
      <c r="D62" s="654"/>
      <c r="E62" s="654"/>
      <c r="F62" s="654"/>
      <c r="G62" s="654"/>
      <c r="H62" s="654"/>
      <c r="I62" s="654"/>
      <c r="J62" s="655"/>
    </row>
    <row r="63" spans="1:10" ht="13.5" customHeight="1">
      <c r="A63" s="140"/>
      <c r="B63" s="653" t="s">
        <v>192</v>
      </c>
      <c r="C63" s="654"/>
      <c r="D63" s="654"/>
      <c r="E63" s="654"/>
      <c r="F63" s="654"/>
      <c r="G63" s="654"/>
      <c r="H63" s="654"/>
      <c r="I63" s="654"/>
      <c r="J63" s="655"/>
    </row>
    <row r="64" spans="1:10" ht="13.5" customHeight="1" thickBot="1">
      <c r="A64" s="140"/>
      <c r="B64" s="645" t="s">
        <v>193</v>
      </c>
      <c r="C64" s="646"/>
      <c r="D64" s="646"/>
      <c r="E64" s="646"/>
      <c r="F64" s="646"/>
      <c r="G64" s="646"/>
      <c r="H64" s="646"/>
      <c r="I64" s="646"/>
      <c r="J64" s="647"/>
    </row>
    <row r="65" spans="1:10" ht="15">
      <c r="A65" s="140"/>
      <c r="B65" s="140"/>
      <c r="C65" s="140"/>
      <c r="D65" s="140"/>
      <c r="E65" s="140"/>
      <c r="F65" s="140"/>
      <c r="G65" s="140"/>
      <c r="H65" s="140"/>
      <c r="I65" s="140"/>
      <c r="J65" s="140"/>
    </row>
  </sheetData>
  <mergeCells count="9">
    <mergeCell ref="D3:J3"/>
    <mergeCell ref="E4:J4"/>
    <mergeCell ref="B2:J2"/>
    <mergeCell ref="B64:J64"/>
    <mergeCell ref="B50:C50"/>
    <mergeCell ref="B59:J59"/>
    <mergeCell ref="B60:J60"/>
    <mergeCell ref="B62:J62"/>
    <mergeCell ref="B63:J63"/>
  </mergeCells>
  <hyperlinks>
    <hyperlink ref="A1" location="Contents!B3" display="Back to contents"/>
  </hyperlinks>
  <pageMargins left="0.74803149606299213" right="0.74803149606299213" top="0.98425196850393704" bottom="0.98425196850393704" header="0.51181102362204722" footer="0.51181102362204722"/>
  <pageSetup paperSize="9" scale="78" orientation="portrait" r:id="rId1"/>
  <headerFooter alignWithMargins="0">
    <oddHeader>&amp;C&amp;"Futura Bk BT,Book"&amp;8March 2014 &amp;"Futura Bk BT,Book Italic"Economic and fiscal outlook&amp;"Futura Bk BT,Book": Fiscal supplementar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DBE3E8"/>
  </sheetPr>
  <dimension ref="A1:J13"/>
  <sheetViews>
    <sheetView zoomScaleNormal="100" workbookViewId="0"/>
  </sheetViews>
  <sheetFormatPr defaultColWidth="9.140625" defaultRowHeight="12.75"/>
  <cols>
    <col min="1" max="1" width="9.28515625" style="15" customWidth="1"/>
    <col min="2" max="2" width="26" style="15" customWidth="1"/>
    <col min="3" max="9" width="9.5703125" style="15" customWidth="1"/>
    <col min="10" max="16384" width="9.140625" style="15"/>
  </cols>
  <sheetData>
    <row r="1" spans="1:10" ht="33.75" customHeight="1" thickBot="1">
      <c r="A1" s="11" t="s">
        <v>63</v>
      </c>
      <c r="B1" s="116"/>
      <c r="C1" s="116"/>
      <c r="D1" s="116"/>
      <c r="E1" s="116"/>
      <c r="F1" s="116"/>
      <c r="G1" s="116"/>
      <c r="H1" s="116"/>
      <c r="I1" s="116"/>
      <c r="J1" s="116"/>
    </row>
    <row r="2" spans="1:10" ht="21" customHeight="1" thickBot="1">
      <c r="A2" s="116"/>
      <c r="B2" s="656" t="s">
        <v>88</v>
      </c>
      <c r="C2" s="657"/>
      <c r="D2" s="657"/>
      <c r="E2" s="657"/>
      <c r="F2" s="657"/>
      <c r="G2" s="657"/>
      <c r="H2" s="657"/>
      <c r="I2" s="658"/>
      <c r="J2" s="117"/>
    </row>
    <row r="3" spans="1:10" ht="15.75" customHeight="1">
      <c r="A3" s="116"/>
      <c r="B3" s="118"/>
      <c r="C3" s="659" t="s">
        <v>66</v>
      </c>
      <c r="D3" s="659"/>
      <c r="E3" s="659"/>
      <c r="F3" s="659"/>
      <c r="G3" s="659"/>
      <c r="H3" s="659"/>
      <c r="I3" s="660"/>
      <c r="J3" s="117"/>
    </row>
    <row r="4" spans="1:10" ht="15.75" customHeight="1">
      <c r="A4" s="116"/>
      <c r="B4" s="119"/>
      <c r="C4" s="18" t="s">
        <v>8</v>
      </c>
      <c r="D4" s="661" t="s">
        <v>9</v>
      </c>
      <c r="E4" s="661"/>
      <c r="F4" s="661"/>
      <c r="G4" s="661"/>
      <c r="H4" s="661"/>
      <c r="I4" s="662"/>
      <c r="J4" s="117"/>
    </row>
    <row r="5" spans="1:10" ht="15" customHeight="1">
      <c r="A5" s="116"/>
      <c r="B5" s="120"/>
      <c r="C5" s="63" t="s">
        <v>6</v>
      </c>
      <c r="D5" s="63" t="s">
        <v>0</v>
      </c>
      <c r="E5" s="63" t="s">
        <v>92</v>
      </c>
      <c r="F5" s="63" t="s">
        <v>108</v>
      </c>
      <c r="G5" s="63" t="s">
        <v>129</v>
      </c>
      <c r="H5" s="63" t="s">
        <v>139</v>
      </c>
      <c r="I5" s="65" t="s">
        <v>149</v>
      </c>
      <c r="J5" s="121"/>
    </row>
    <row r="6" spans="1:10">
      <c r="A6" s="116"/>
      <c r="B6" s="122" t="s">
        <v>57</v>
      </c>
      <c r="C6" s="123">
        <v>118.151</v>
      </c>
      <c r="D6" s="123">
        <v>119.35316893481505</v>
      </c>
      <c r="E6" s="123">
        <v>121.08724207458192</v>
      </c>
      <c r="F6" s="123">
        <v>123.76244292732085</v>
      </c>
      <c r="G6" s="123">
        <v>126.93328862652363</v>
      </c>
      <c r="H6" s="123">
        <v>130.26638857988812</v>
      </c>
      <c r="I6" s="124">
        <v>133.64533077810086</v>
      </c>
      <c r="J6" s="125"/>
    </row>
    <row r="7" spans="1:10">
      <c r="A7" s="116"/>
      <c r="B7" s="126" t="s">
        <v>27</v>
      </c>
      <c r="C7" s="127"/>
      <c r="D7" s="127"/>
      <c r="E7" s="127"/>
      <c r="F7" s="127"/>
      <c r="G7" s="127"/>
      <c r="H7" s="127"/>
      <c r="I7" s="128"/>
      <c r="J7" s="116"/>
    </row>
    <row r="8" spans="1:10" ht="15" customHeight="1">
      <c r="A8" s="116"/>
      <c r="B8" s="129" t="s">
        <v>58</v>
      </c>
      <c r="C8" s="130"/>
      <c r="D8" s="130"/>
      <c r="E8" s="131"/>
      <c r="F8" s="131"/>
      <c r="G8" s="131"/>
      <c r="H8" s="131"/>
      <c r="I8" s="132"/>
      <c r="J8" s="116"/>
    </row>
    <row r="9" spans="1:10">
      <c r="A9" s="116"/>
      <c r="B9" s="133" t="s">
        <v>59</v>
      </c>
      <c r="C9" s="134">
        <v>2.3610000000000002</v>
      </c>
      <c r="D9" s="134">
        <v>2.5475032822452821</v>
      </c>
      <c r="E9" s="134">
        <v>2.7931340950207693</v>
      </c>
      <c r="F9" s="134">
        <v>2.8594868190393612</v>
      </c>
      <c r="G9" s="134">
        <v>2.9333608403497879</v>
      </c>
      <c r="H9" s="134">
        <v>3.0095835204207315</v>
      </c>
      <c r="I9" s="135">
        <v>3.0864318071017691</v>
      </c>
      <c r="J9" s="121"/>
    </row>
    <row r="10" spans="1:10">
      <c r="A10" s="116"/>
      <c r="B10" s="133" t="s">
        <v>60</v>
      </c>
      <c r="C10" s="134">
        <v>5.1440000000000001</v>
      </c>
      <c r="D10" s="134">
        <v>5.3102196829812911</v>
      </c>
      <c r="E10" s="134">
        <v>5.5242481498169775</v>
      </c>
      <c r="F10" s="134">
        <v>5.7097113073546986</v>
      </c>
      <c r="G10" s="134">
        <v>5.9076136591258406</v>
      </c>
      <c r="H10" s="134">
        <v>6.1115089984965278</v>
      </c>
      <c r="I10" s="135">
        <v>6.3182199166904915</v>
      </c>
      <c r="J10" s="136"/>
    </row>
    <row r="11" spans="1:10" ht="15" customHeight="1">
      <c r="A11" s="116"/>
      <c r="B11" s="129" t="s">
        <v>61</v>
      </c>
      <c r="C11" s="130"/>
      <c r="D11" s="9"/>
      <c r="E11" s="9"/>
      <c r="F11" s="9"/>
      <c r="G11" s="9"/>
      <c r="H11" s="9"/>
      <c r="I11" s="10"/>
      <c r="J11" s="116"/>
    </row>
    <row r="12" spans="1:10">
      <c r="A12" s="116"/>
      <c r="B12" s="133" t="s">
        <v>59</v>
      </c>
      <c r="C12" s="134">
        <v>91.911000000000001</v>
      </c>
      <c r="D12" s="134">
        <v>92.417067563290331</v>
      </c>
      <c r="E12" s="134">
        <v>93.378897031216255</v>
      </c>
      <c r="F12" s="134">
        <v>95.582245091924349</v>
      </c>
      <c r="G12" s="134">
        <v>98.232912050212406</v>
      </c>
      <c r="H12" s="134">
        <v>101.0322121050126</v>
      </c>
      <c r="I12" s="135">
        <v>103.87943232294653</v>
      </c>
      <c r="J12" s="136"/>
    </row>
    <row r="13" spans="1:10" ht="13.5" thickBot="1">
      <c r="A13" s="116"/>
      <c r="B13" s="137" t="s">
        <v>60</v>
      </c>
      <c r="C13" s="138">
        <v>18.64</v>
      </c>
      <c r="D13" s="138">
        <v>19.078378406298139</v>
      </c>
      <c r="E13" s="138">
        <v>19.390962798527916</v>
      </c>
      <c r="F13" s="138">
        <v>19.610999709002439</v>
      </c>
      <c r="G13" s="138">
        <v>19.859402076835597</v>
      </c>
      <c r="H13" s="138">
        <v>20.113083955958238</v>
      </c>
      <c r="I13" s="139">
        <v>20.361246731362073</v>
      </c>
      <c r="J13" s="136"/>
    </row>
  </sheetData>
  <mergeCells count="3">
    <mergeCell ref="B2:I2"/>
    <mergeCell ref="C3:I3"/>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DBE3E8"/>
  </sheetPr>
  <dimension ref="A1:I14"/>
  <sheetViews>
    <sheetView zoomScaleNormal="100" workbookViewId="0"/>
  </sheetViews>
  <sheetFormatPr defaultColWidth="9.140625" defaultRowHeight="12.75"/>
  <cols>
    <col min="1" max="1" width="9.28515625" style="15" customWidth="1"/>
    <col min="2" max="2" width="30.85546875" style="15" customWidth="1"/>
    <col min="3" max="10" width="10.42578125" style="15" customWidth="1"/>
    <col min="11" max="16384" width="9.140625" style="15"/>
  </cols>
  <sheetData>
    <row r="1" spans="1:9" ht="33.75" customHeight="1" thickBot="1">
      <c r="A1" s="11" t="s">
        <v>63</v>
      </c>
      <c r="B1" s="11"/>
    </row>
    <row r="2" spans="1:9" ht="21" customHeight="1" thickBot="1">
      <c r="B2" s="642" t="s">
        <v>98</v>
      </c>
      <c r="C2" s="643"/>
      <c r="D2" s="643"/>
      <c r="E2" s="643"/>
      <c r="F2" s="643"/>
      <c r="G2" s="643"/>
      <c r="H2" s="643"/>
      <c r="I2" s="644"/>
    </row>
    <row r="3" spans="1:9" ht="12.75" customHeight="1">
      <c r="B3" s="99"/>
      <c r="C3" s="664" t="s">
        <v>64</v>
      </c>
      <c r="D3" s="664"/>
      <c r="E3" s="664"/>
      <c r="F3" s="664"/>
      <c r="G3" s="664"/>
      <c r="H3" s="664"/>
      <c r="I3" s="665"/>
    </row>
    <row r="4" spans="1:9" ht="14.25" customHeight="1">
      <c r="B4" s="100"/>
      <c r="C4" s="18" t="s">
        <v>8</v>
      </c>
      <c r="D4" s="666" t="s">
        <v>9</v>
      </c>
      <c r="E4" s="666"/>
      <c r="F4" s="666"/>
      <c r="G4" s="666"/>
      <c r="H4" s="666"/>
      <c r="I4" s="667"/>
    </row>
    <row r="5" spans="1:9">
      <c r="A5" s="29"/>
      <c r="B5" s="101"/>
      <c r="C5" s="63" t="s">
        <v>6</v>
      </c>
      <c r="D5" s="63" t="s">
        <v>0</v>
      </c>
      <c r="E5" s="63" t="s">
        <v>92</v>
      </c>
      <c r="F5" s="63" t="s">
        <v>108</v>
      </c>
      <c r="G5" s="63" t="s">
        <v>129</v>
      </c>
      <c r="H5" s="64" t="s">
        <v>139</v>
      </c>
      <c r="I5" s="65" t="s">
        <v>149</v>
      </c>
    </row>
    <row r="6" spans="1:9" ht="13.5" customHeight="1">
      <c r="A6" s="29"/>
      <c r="B6" s="102" t="s">
        <v>97</v>
      </c>
      <c r="C6" s="103">
        <v>26.948</v>
      </c>
      <c r="D6" s="103">
        <v>26.138124115695689</v>
      </c>
      <c r="E6" s="103">
        <v>24.477732254126227</v>
      </c>
      <c r="F6" s="103">
        <v>22.980084678791808</v>
      </c>
      <c r="G6" s="103">
        <v>21.534479989597223</v>
      </c>
      <c r="H6" s="103">
        <v>20.221509150188727</v>
      </c>
      <c r="I6" s="104">
        <v>19.286956873111915</v>
      </c>
    </row>
    <row r="7" spans="1:9" ht="12" customHeight="1">
      <c r="B7" s="105"/>
      <c r="C7" s="668" t="s">
        <v>95</v>
      </c>
      <c r="D7" s="668"/>
      <c r="E7" s="668"/>
      <c r="F7" s="668"/>
      <c r="G7" s="668"/>
      <c r="H7" s="668"/>
      <c r="I7" s="669"/>
    </row>
    <row r="8" spans="1:9" ht="14.25" customHeight="1">
      <c r="B8" s="106"/>
      <c r="C8" s="107" t="s">
        <v>109</v>
      </c>
      <c r="D8" s="666" t="s">
        <v>9</v>
      </c>
      <c r="E8" s="666"/>
      <c r="F8" s="666"/>
      <c r="G8" s="666"/>
      <c r="H8" s="666"/>
      <c r="I8" s="667"/>
    </row>
    <row r="9" spans="1:9">
      <c r="A9" s="29"/>
      <c r="B9" s="101"/>
      <c r="C9" s="63" t="s">
        <v>6</v>
      </c>
      <c r="D9" s="63" t="s">
        <v>0</v>
      </c>
      <c r="E9" s="63" t="s">
        <v>92</v>
      </c>
      <c r="F9" s="63" t="s">
        <v>108</v>
      </c>
      <c r="G9" s="63" t="s">
        <v>129</v>
      </c>
      <c r="H9" s="64" t="s">
        <v>139</v>
      </c>
      <c r="I9" s="65" t="s">
        <v>149</v>
      </c>
    </row>
    <row r="10" spans="1:9">
      <c r="A10" s="29"/>
      <c r="B10" s="108" t="s">
        <v>102</v>
      </c>
      <c r="C10" s="109">
        <v>6547.5335629025567</v>
      </c>
      <c r="D10" s="109">
        <v>6750.4798298545229</v>
      </c>
      <c r="E10" s="109">
        <v>6754.5722600904228</v>
      </c>
      <c r="F10" s="109">
        <v>6816.9098729085126</v>
      </c>
      <c r="G10" s="109">
        <v>6869.5510018278428</v>
      </c>
      <c r="H10" s="109">
        <v>6930.9922755109301</v>
      </c>
      <c r="I10" s="110">
        <v>7042.0927439062252</v>
      </c>
    </row>
    <row r="11" spans="1:9">
      <c r="B11" s="111" t="s">
        <v>83</v>
      </c>
      <c r="C11" s="109"/>
      <c r="D11" s="109"/>
      <c r="E11" s="109"/>
      <c r="F11" s="109"/>
      <c r="G11" s="109"/>
      <c r="H11" s="109"/>
      <c r="I11" s="110"/>
    </row>
    <row r="12" spans="1:9">
      <c r="B12" s="112" t="s">
        <v>96</v>
      </c>
      <c r="C12" s="109">
        <v>6112.8069453761927</v>
      </c>
      <c r="D12" s="109">
        <v>6344.1718034609112</v>
      </c>
      <c r="E12" s="109">
        <v>6379.8306839422758</v>
      </c>
      <c r="F12" s="109">
        <v>6472.7210290412413</v>
      </c>
      <c r="G12" s="109">
        <v>6553.8569138574303</v>
      </c>
      <c r="H12" s="109">
        <v>6641.4789146069634</v>
      </c>
      <c r="I12" s="110">
        <v>6776.973900598462</v>
      </c>
    </row>
    <row r="13" spans="1:9" ht="15" customHeight="1" thickBot="1">
      <c r="B13" s="113" t="s">
        <v>103</v>
      </c>
      <c r="C13" s="114">
        <v>434.72661752636395</v>
      </c>
      <c r="D13" s="114">
        <v>406.30802639361195</v>
      </c>
      <c r="E13" s="114">
        <v>374.7415761481472</v>
      </c>
      <c r="F13" s="114">
        <v>344.18884386727166</v>
      </c>
      <c r="G13" s="114">
        <v>315.6940879704124</v>
      </c>
      <c r="H13" s="114">
        <v>289.51336090396654</v>
      </c>
      <c r="I13" s="115">
        <v>265.11884330776286</v>
      </c>
    </row>
    <row r="14" spans="1:9" ht="25.5" customHeight="1">
      <c r="B14" s="663"/>
      <c r="C14" s="663"/>
      <c r="D14" s="663"/>
      <c r="E14" s="663"/>
      <c r="F14" s="663"/>
      <c r="G14" s="663"/>
      <c r="H14" s="663"/>
      <c r="I14" s="663"/>
    </row>
  </sheetData>
  <mergeCells count="6">
    <mergeCell ref="B14:I14"/>
    <mergeCell ref="B2:I2"/>
    <mergeCell ref="C3:I3"/>
    <mergeCell ref="D4:I4"/>
    <mergeCell ref="C7:I7"/>
    <mergeCell ref="D8:I8"/>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DBE3E8"/>
  </sheetPr>
  <dimension ref="A1:J18"/>
  <sheetViews>
    <sheetView zoomScaleNormal="100" workbookViewId="0"/>
  </sheetViews>
  <sheetFormatPr defaultColWidth="9.140625" defaultRowHeight="12.75"/>
  <cols>
    <col min="1" max="1" width="9.28515625" style="15" customWidth="1"/>
    <col min="2" max="2" width="23.7109375" style="15" customWidth="1"/>
    <col min="3" max="3" width="10.7109375" style="15" bestFit="1" customWidth="1"/>
    <col min="4" max="10" width="9.28515625" style="15" customWidth="1"/>
    <col min="11" max="16384" width="9.140625" style="15"/>
  </cols>
  <sheetData>
    <row r="1" spans="1:10" ht="33.75" customHeight="1" thickBot="1">
      <c r="A1" s="11" t="s">
        <v>63</v>
      </c>
    </row>
    <row r="2" spans="1:10" ht="21" customHeight="1" thickBot="1">
      <c r="B2" s="675" t="s">
        <v>146</v>
      </c>
      <c r="C2" s="676"/>
      <c r="D2" s="676"/>
      <c r="E2" s="676"/>
      <c r="F2" s="676"/>
      <c r="G2" s="676"/>
      <c r="H2" s="676"/>
      <c r="I2" s="677"/>
    </row>
    <row r="3" spans="1:10" ht="15.75" customHeight="1">
      <c r="B3" s="82"/>
      <c r="C3" s="18" t="s">
        <v>8</v>
      </c>
      <c r="D3" s="678" t="s">
        <v>9</v>
      </c>
      <c r="E3" s="678"/>
      <c r="F3" s="678"/>
      <c r="G3" s="678"/>
      <c r="H3" s="678"/>
      <c r="I3" s="679"/>
    </row>
    <row r="4" spans="1:10" ht="15" customHeight="1">
      <c r="B4" s="83"/>
      <c r="C4" s="63" t="s">
        <v>6</v>
      </c>
      <c r="D4" s="63" t="s">
        <v>0</v>
      </c>
      <c r="E4" s="63" t="s">
        <v>92</v>
      </c>
      <c r="F4" s="63" t="s">
        <v>108</v>
      </c>
      <c r="G4" s="63" t="s">
        <v>129</v>
      </c>
      <c r="H4" s="64" t="s">
        <v>139</v>
      </c>
      <c r="I4" s="84" t="s">
        <v>149</v>
      </c>
    </row>
    <row r="5" spans="1:10" ht="15">
      <c r="B5" s="85" t="s">
        <v>177</v>
      </c>
      <c r="C5" s="86">
        <v>53871.664576319956</v>
      </c>
      <c r="D5" s="86">
        <v>56153.477491745354</v>
      </c>
      <c r="E5" s="86">
        <v>57718.145589754087</v>
      </c>
      <c r="F5" s="86">
        <v>57996.207843662924</v>
      </c>
      <c r="G5" s="86">
        <v>58466.331321427213</v>
      </c>
      <c r="H5" s="86">
        <v>58898.22602101646</v>
      </c>
      <c r="I5" s="87">
        <v>59245.257622938225</v>
      </c>
    </row>
    <row r="6" spans="1:10" ht="15">
      <c r="B6" s="85" t="s">
        <v>178</v>
      </c>
      <c r="C6" s="86">
        <v>15794.316599934447</v>
      </c>
      <c r="D6" s="86">
        <v>15999.574326833021</v>
      </c>
      <c r="E6" s="86">
        <v>16395.15878691425</v>
      </c>
      <c r="F6" s="86">
        <v>16249.142176614274</v>
      </c>
      <c r="G6" s="86">
        <v>16660.883908073491</v>
      </c>
      <c r="H6" s="86">
        <v>16807.520933085547</v>
      </c>
      <c r="I6" s="87">
        <v>16932.036820319932</v>
      </c>
    </row>
    <row r="7" spans="1:10" ht="15">
      <c r="B7" s="88" t="s">
        <v>179</v>
      </c>
      <c r="C7" s="86">
        <v>1219.34221760318</v>
      </c>
      <c r="D7" s="86">
        <v>1326.0206726684537</v>
      </c>
      <c r="E7" s="86">
        <v>1356.0048082438514</v>
      </c>
      <c r="F7" s="86">
        <v>1364.015992393638</v>
      </c>
      <c r="G7" s="86">
        <v>1369.4047428249748</v>
      </c>
      <c r="H7" s="86">
        <v>1374.1917117951762</v>
      </c>
      <c r="I7" s="89">
        <v>1377.5847610365024</v>
      </c>
    </row>
    <row r="8" spans="1:10" ht="12.75" customHeight="1">
      <c r="B8" s="90" t="s">
        <v>180</v>
      </c>
      <c r="C8" s="91"/>
      <c r="D8" s="91"/>
      <c r="E8" s="91"/>
      <c r="F8" s="91"/>
      <c r="G8" s="91"/>
      <c r="H8" s="91"/>
      <c r="I8" s="92"/>
    </row>
    <row r="9" spans="1:10" ht="13.5" thickBot="1">
      <c r="B9" s="93" t="s">
        <v>181</v>
      </c>
      <c r="C9" s="94"/>
      <c r="D9" s="94"/>
      <c r="E9" s="94"/>
      <c r="F9" s="94"/>
      <c r="G9" s="94"/>
      <c r="H9" s="94"/>
      <c r="I9" s="95"/>
    </row>
    <row r="10" spans="1:10" ht="37.5" customHeight="1" thickBot="1">
      <c r="B10" s="663"/>
      <c r="C10" s="663"/>
      <c r="D10" s="663"/>
      <c r="E10" s="663"/>
      <c r="F10" s="663"/>
      <c r="G10" s="663"/>
      <c r="H10" s="663"/>
      <c r="I10" s="663"/>
    </row>
    <row r="11" spans="1:10" ht="19.5" thickBot="1">
      <c r="B11" s="675" t="s">
        <v>161</v>
      </c>
      <c r="C11" s="676"/>
      <c r="D11" s="676"/>
      <c r="E11" s="676"/>
      <c r="F11" s="676"/>
      <c r="G11" s="676"/>
      <c r="H11" s="676"/>
      <c r="I11" s="677"/>
    </row>
    <row r="12" spans="1:10" ht="18.75">
      <c r="B12" s="96"/>
      <c r="C12" s="673" t="s">
        <v>7</v>
      </c>
      <c r="D12" s="673"/>
      <c r="E12" s="673"/>
      <c r="F12" s="673"/>
      <c r="G12" s="673"/>
      <c r="H12" s="673"/>
      <c r="I12" s="674"/>
    </row>
    <row r="13" spans="1:10" ht="15" customHeight="1">
      <c r="B13" s="82"/>
      <c r="C13" s="18" t="s">
        <v>8</v>
      </c>
      <c r="D13" s="618" t="s">
        <v>182</v>
      </c>
      <c r="E13" s="618"/>
      <c r="F13" s="618"/>
      <c r="G13" s="618"/>
      <c r="H13" s="618"/>
      <c r="I13" s="619"/>
    </row>
    <row r="14" spans="1:10">
      <c r="B14" s="83"/>
      <c r="C14" s="63" t="s">
        <v>6</v>
      </c>
      <c r="D14" s="63" t="s">
        <v>0</v>
      </c>
      <c r="E14" s="63" t="s">
        <v>92</v>
      </c>
      <c r="F14" s="63" t="s">
        <v>108</v>
      </c>
      <c r="G14" s="63" t="s">
        <v>129</v>
      </c>
      <c r="H14" s="64" t="s">
        <v>139</v>
      </c>
      <c r="I14" s="84" t="s">
        <v>149</v>
      </c>
      <c r="J14" s="60"/>
    </row>
    <row r="15" spans="1:10">
      <c r="B15" s="85" t="s">
        <v>162</v>
      </c>
      <c r="C15" s="97">
        <v>3.7548380495100004</v>
      </c>
      <c r="D15" s="97">
        <v>3.9347878695039555</v>
      </c>
      <c r="E15" s="97">
        <v>4.0605009220457084</v>
      </c>
      <c r="F15" s="97">
        <v>4.1937923179251753</v>
      </c>
      <c r="G15" s="97">
        <v>4.3555385047651729</v>
      </c>
      <c r="H15" s="97">
        <v>4.5217795568063304</v>
      </c>
      <c r="I15" s="98">
        <v>4.6866476424446812</v>
      </c>
      <c r="J15" s="60"/>
    </row>
    <row r="16" spans="1:10">
      <c r="B16" s="85" t="s">
        <v>163</v>
      </c>
      <c r="C16" s="97">
        <v>4.3098777685500007</v>
      </c>
      <c r="D16" s="97">
        <v>4.3605826887305303</v>
      </c>
      <c r="E16" s="97">
        <v>4.6027234474463405</v>
      </c>
      <c r="F16" s="97">
        <v>4.6882908573301263</v>
      </c>
      <c r="G16" s="97">
        <v>4.954551773692045</v>
      </c>
      <c r="H16" s="97">
        <v>5.1541010059080614</v>
      </c>
      <c r="I16" s="98">
        <v>5.3538414453752514</v>
      </c>
      <c r="J16" s="60"/>
    </row>
    <row r="17" spans="2:10">
      <c r="B17" s="85" t="s">
        <v>164</v>
      </c>
      <c r="C17" s="97">
        <v>3.5206261721837815</v>
      </c>
      <c r="D17" s="97">
        <v>3.8286405716599097</v>
      </c>
      <c r="E17" s="97">
        <v>3.9320691825256571</v>
      </c>
      <c r="F17" s="97">
        <v>4.0622914837042403</v>
      </c>
      <c r="G17" s="97">
        <v>4.2018207986040919</v>
      </c>
      <c r="H17" s="97">
        <v>4.3460175668405938</v>
      </c>
      <c r="I17" s="98">
        <v>4.4902582256528385</v>
      </c>
      <c r="J17" s="60"/>
    </row>
    <row r="18" spans="2:10" ht="13.5" thickBot="1">
      <c r="B18" s="670" t="s">
        <v>183</v>
      </c>
      <c r="C18" s="671"/>
      <c r="D18" s="671"/>
      <c r="E18" s="671"/>
      <c r="F18" s="671"/>
      <c r="G18" s="671"/>
      <c r="H18" s="671"/>
      <c r="I18" s="672"/>
      <c r="J18" s="60"/>
    </row>
  </sheetData>
  <mergeCells count="7">
    <mergeCell ref="B18:I18"/>
    <mergeCell ref="C12:I12"/>
    <mergeCell ref="B2:I2"/>
    <mergeCell ref="D3:I3"/>
    <mergeCell ref="B10:I10"/>
    <mergeCell ref="B11:I11"/>
    <mergeCell ref="D13:I1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DBE3E8"/>
  </sheetPr>
  <dimension ref="A1:J14"/>
  <sheetViews>
    <sheetView zoomScaleNormal="100" workbookViewId="0"/>
  </sheetViews>
  <sheetFormatPr defaultColWidth="9.140625" defaultRowHeight="12.75"/>
  <cols>
    <col min="1" max="1" width="9.28515625" style="60" customWidth="1"/>
    <col min="2" max="2" width="45.7109375" style="15" customWidth="1"/>
    <col min="3" max="3" width="9" style="15" bestFit="1" customWidth="1"/>
    <col min="4" max="6" width="8.7109375" style="15" bestFit="1" customWidth="1"/>
    <col min="7" max="8" width="8.7109375" style="15" customWidth="1"/>
    <col min="9" max="16384" width="9.140625" style="15"/>
  </cols>
  <sheetData>
    <row r="1" spans="1:10" ht="33.75" customHeight="1" thickBot="1">
      <c r="A1" s="11" t="s">
        <v>63</v>
      </c>
    </row>
    <row r="2" spans="1:10" ht="21" customHeight="1" thickBot="1">
      <c r="B2" s="642" t="s">
        <v>107</v>
      </c>
      <c r="C2" s="643"/>
      <c r="D2" s="643"/>
      <c r="E2" s="643"/>
      <c r="F2" s="643"/>
      <c r="G2" s="643"/>
      <c r="H2" s="644"/>
    </row>
    <row r="3" spans="1:10" ht="15.75" customHeight="1">
      <c r="B3" s="61"/>
      <c r="C3" s="638" t="s">
        <v>9</v>
      </c>
      <c r="D3" s="638"/>
      <c r="E3" s="638"/>
      <c r="F3" s="638"/>
      <c r="G3" s="638"/>
      <c r="H3" s="639"/>
    </row>
    <row r="4" spans="1:10" ht="15" customHeight="1">
      <c r="B4" s="62"/>
      <c r="C4" s="63" t="s">
        <v>0</v>
      </c>
      <c r="D4" s="63" t="s">
        <v>92</v>
      </c>
      <c r="E4" s="63" t="s">
        <v>108</v>
      </c>
      <c r="F4" s="63" t="s">
        <v>129</v>
      </c>
      <c r="G4" s="64" t="s">
        <v>139</v>
      </c>
      <c r="H4" s="65" t="s">
        <v>149</v>
      </c>
    </row>
    <row r="5" spans="1:10" ht="15" customHeight="1">
      <c r="A5" s="66"/>
      <c r="B5" s="67" t="s">
        <v>104</v>
      </c>
      <c r="C5" s="23">
        <v>3.5999999999999996</v>
      </c>
      <c r="D5" s="23">
        <v>3.5999999999999996</v>
      </c>
      <c r="E5" s="23">
        <v>3.6999999999999997</v>
      </c>
      <c r="F5" s="23">
        <v>3.8</v>
      </c>
      <c r="G5" s="23">
        <v>3.9</v>
      </c>
      <c r="H5" s="68">
        <v>4.1000000000000005</v>
      </c>
      <c r="J5" s="69"/>
    </row>
    <row r="6" spans="1:10" ht="27.75">
      <c r="B6" s="67" t="s">
        <v>173</v>
      </c>
      <c r="C6" s="23">
        <v>594.6</v>
      </c>
      <c r="D6" s="23">
        <v>597.6</v>
      </c>
      <c r="E6" s="23">
        <v>600.9</v>
      </c>
      <c r="F6" s="23">
        <v>604.4</v>
      </c>
      <c r="G6" s="23">
        <v>608.5</v>
      </c>
      <c r="H6" s="68">
        <v>612.9</v>
      </c>
      <c r="I6" s="40"/>
    </row>
    <row r="7" spans="1:10" ht="15" customHeight="1">
      <c r="B7" s="70" t="s">
        <v>174</v>
      </c>
      <c r="C7" s="71">
        <v>21.6</v>
      </c>
      <c r="D7" s="71">
        <v>21.4</v>
      </c>
      <c r="E7" s="71">
        <v>22.1</v>
      </c>
      <c r="F7" s="71">
        <v>22.8</v>
      </c>
      <c r="G7" s="71">
        <v>23.8</v>
      </c>
      <c r="H7" s="72">
        <v>24.9</v>
      </c>
      <c r="I7" s="73"/>
    </row>
    <row r="8" spans="1:10" ht="15" customHeight="1">
      <c r="B8" s="74" t="s">
        <v>175</v>
      </c>
      <c r="C8" s="75"/>
      <c r="D8" s="75"/>
      <c r="E8" s="75"/>
      <c r="F8" s="75"/>
      <c r="G8" s="75"/>
      <c r="H8" s="76"/>
      <c r="I8" s="40"/>
    </row>
    <row r="9" spans="1:10" ht="12.75" customHeight="1" thickBot="1">
      <c r="B9" s="680" t="s">
        <v>176</v>
      </c>
      <c r="C9" s="681"/>
      <c r="D9" s="681"/>
      <c r="E9" s="681"/>
      <c r="F9" s="681"/>
      <c r="G9" s="681"/>
      <c r="H9" s="682"/>
      <c r="I9" s="77"/>
    </row>
    <row r="10" spans="1:10">
      <c r="C10" s="78"/>
      <c r="D10" s="78"/>
      <c r="E10" s="78"/>
      <c r="F10" s="78"/>
      <c r="G10" s="78"/>
      <c r="H10" s="78"/>
    </row>
    <row r="11" spans="1:10">
      <c r="B11" s="79"/>
      <c r="C11" s="80"/>
      <c r="D11" s="80"/>
      <c r="E11" s="80"/>
      <c r="F11" s="80"/>
      <c r="G11" s="80"/>
      <c r="H11" s="80"/>
    </row>
    <row r="14" spans="1:10">
      <c r="D14" s="81"/>
      <c r="E14" s="81"/>
      <c r="F14" s="81"/>
      <c r="G14" s="81"/>
      <c r="H14" s="81"/>
    </row>
  </sheetData>
  <mergeCells count="3">
    <mergeCell ref="B2:H2"/>
    <mergeCell ref="C3:H3"/>
    <mergeCell ref="B9:H9"/>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DBE3E8"/>
  </sheetPr>
  <dimension ref="A1:J11"/>
  <sheetViews>
    <sheetView zoomScaleNormal="100" workbookViewId="0"/>
  </sheetViews>
  <sheetFormatPr defaultColWidth="9.140625" defaultRowHeight="12.75"/>
  <cols>
    <col min="1" max="1" width="9.28515625" style="36" customWidth="1"/>
    <col min="2" max="2" width="38.140625" style="36" customWidth="1"/>
    <col min="3" max="8" width="9" style="36" customWidth="1"/>
    <col min="9" max="16384" width="9.140625" style="36"/>
  </cols>
  <sheetData>
    <row r="1" spans="1:10" ht="33.75" customHeight="1" thickBot="1">
      <c r="A1" s="11" t="s">
        <v>63</v>
      </c>
    </row>
    <row r="2" spans="1:10" ht="21" customHeight="1" thickBot="1">
      <c r="B2" s="683" t="s">
        <v>116</v>
      </c>
      <c r="C2" s="684"/>
      <c r="D2" s="684"/>
      <c r="E2" s="684"/>
      <c r="F2" s="684"/>
      <c r="G2" s="684"/>
      <c r="H2" s="685"/>
    </row>
    <row r="3" spans="1:10" ht="15.75">
      <c r="B3" s="37"/>
      <c r="C3" s="686" t="s">
        <v>7</v>
      </c>
      <c r="D3" s="686"/>
      <c r="E3" s="686"/>
      <c r="F3" s="686"/>
      <c r="G3" s="686"/>
      <c r="H3" s="687"/>
      <c r="I3" s="38"/>
    </row>
    <row r="4" spans="1:10" ht="15.75">
      <c r="B4" s="39"/>
      <c r="C4" s="688" t="s">
        <v>9</v>
      </c>
      <c r="D4" s="688"/>
      <c r="E4" s="688"/>
      <c r="F4" s="688"/>
      <c r="G4" s="688"/>
      <c r="H4" s="689"/>
    </row>
    <row r="5" spans="1:10" ht="15" customHeight="1">
      <c r="B5" s="39"/>
      <c r="C5" s="48" t="s">
        <v>0</v>
      </c>
      <c r="D5" s="48" t="s">
        <v>92</v>
      </c>
      <c r="E5" s="48" t="s">
        <v>108</v>
      </c>
      <c r="F5" s="48" t="s">
        <v>129</v>
      </c>
      <c r="G5" s="49" t="s">
        <v>139</v>
      </c>
      <c r="H5" s="50" t="s">
        <v>149</v>
      </c>
      <c r="J5" s="40"/>
    </row>
    <row r="6" spans="1:10">
      <c r="A6" s="41"/>
      <c r="B6" s="42" t="s">
        <v>113</v>
      </c>
      <c r="C6" s="43">
        <v>1.9429475282322313</v>
      </c>
      <c r="D6" s="43">
        <v>2.1603091403184211</v>
      </c>
      <c r="E6" s="43">
        <v>2.1237011929198943</v>
      </c>
      <c r="F6" s="43">
        <v>2.0768885141439477</v>
      </c>
      <c r="G6" s="43">
        <v>2.1034066484429639</v>
      </c>
      <c r="H6" s="43">
        <v>2.4044584107638736</v>
      </c>
      <c r="I6" s="51"/>
      <c r="J6" s="40"/>
    </row>
    <row r="7" spans="1:10">
      <c r="A7" s="41"/>
      <c r="B7" s="52" t="s">
        <v>27</v>
      </c>
      <c r="C7" s="43"/>
      <c r="D7" s="43"/>
      <c r="E7" s="43"/>
      <c r="F7" s="43"/>
      <c r="G7" s="43"/>
      <c r="H7" s="44"/>
      <c r="J7" s="40"/>
    </row>
    <row r="8" spans="1:10">
      <c r="A8" s="41"/>
      <c r="B8" s="53" t="s">
        <v>114</v>
      </c>
      <c r="C8" s="43">
        <v>1.1163535521081926</v>
      </c>
      <c r="D8" s="43">
        <v>1.4353385563248433</v>
      </c>
      <c r="E8" s="43">
        <v>1.5243871330406229</v>
      </c>
      <c r="F8" s="43">
        <v>1.5318965203943449</v>
      </c>
      <c r="G8" s="43">
        <v>1.5582108811149189</v>
      </c>
      <c r="H8" s="44">
        <v>1.8393689685645183</v>
      </c>
      <c r="J8" s="40"/>
    </row>
    <row r="9" spans="1:10" ht="14.25" customHeight="1" thickBot="1">
      <c r="A9" s="41"/>
      <c r="B9" s="54" t="s">
        <v>115</v>
      </c>
      <c r="C9" s="55">
        <v>0.82659397612403873</v>
      </c>
      <c r="D9" s="55">
        <v>0.72497058399357772</v>
      </c>
      <c r="E9" s="55">
        <v>0.59931405987927122</v>
      </c>
      <c r="F9" s="55">
        <v>0.54499199374960305</v>
      </c>
      <c r="G9" s="55">
        <v>0.54519576732804542</v>
      </c>
      <c r="H9" s="56">
        <v>0.5650894421993552</v>
      </c>
      <c r="J9" s="40"/>
    </row>
    <row r="10" spans="1:10">
      <c r="A10" s="38"/>
      <c r="B10" s="57"/>
      <c r="C10" s="43"/>
      <c r="D10" s="43"/>
      <c r="E10" s="43"/>
      <c r="F10" s="43"/>
      <c r="G10" s="43"/>
      <c r="H10" s="43"/>
      <c r="J10" s="40"/>
    </row>
    <row r="11" spans="1:10">
      <c r="A11" s="38"/>
      <c r="B11" s="58"/>
      <c r="C11" s="59"/>
      <c r="D11" s="59"/>
      <c r="E11" s="59"/>
      <c r="F11" s="59"/>
      <c r="G11" s="59"/>
      <c r="H11" s="59"/>
      <c r="J11" s="40"/>
    </row>
  </sheetData>
  <mergeCells count="3">
    <mergeCell ref="B2:H2"/>
    <mergeCell ref="C3:H3"/>
    <mergeCell ref="C4:H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rgb="FFDBE3E8"/>
  </sheetPr>
  <dimension ref="A1:J22"/>
  <sheetViews>
    <sheetView zoomScaleNormal="100" workbookViewId="0"/>
  </sheetViews>
  <sheetFormatPr defaultColWidth="9.140625" defaultRowHeight="12.75"/>
  <cols>
    <col min="1" max="1" width="9.28515625" style="36" customWidth="1"/>
    <col min="2" max="2" width="38.140625" style="36" customWidth="1"/>
    <col min="3" max="8" width="8.5703125" style="36" customWidth="1"/>
    <col min="9" max="16384" width="9.140625" style="36"/>
  </cols>
  <sheetData>
    <row r="1" spans="1:10" ht="33.75" customHeight="1" thickBot="1">
      <c r="A1" s="11" t="s">
        <v>63</v>
      </c>
    </row>
    <row r="2" spans="1:10" ht="21" customHeight="1" thickBot="1">
      <c r="B2" s="683" t="s">
        <v>130</v>
      </c>
      <c r="C2" s="684"/>
      <c r="D2" s="684"/>
      <c r="E2" s="684"/>
      <c r="F2" s="684"/>
      <c r="G2" s="684"/>
      <c r="H2" s="685"/>
    </row>
    <row r="3" spans="1:10" ht="15.75">
      <c r="B3" s="37"/>
      <c r="C3" s="686" t="s">
        <v>7</v>
      </c>
      <c r="D3" s="686"/>
      <c r="E3" s="686"/>
      <c r="F3" s="686"/>
      <c r="G3" s="686"/>
      <c r="H3" s="687"/>
      <c r="I3" s="38"/>
    </row>
    <row r="4" spans="1:10" ht="15.75">
      <c r="B4" s="39"/>
      <c r="C4" s="688" t="s">
        <v>9</v>
      </c>
      <c r="D4" s="688"/>
      <c r="E4" s="688"/>
      <c r="F4" s="688"/>
      <c r="G4" s="688"/>
      <c r="H4" s="689"/>
    </row>
    <row r="5" spans="1:10" ht="15" customHeight="1">
      <c r="B5" s="39"/>
      <c r="C5" s="528" t="s">
        <v>126</v>
      </c>
      <c r="D5" s="528" t="s">
        <v>127</v>
      </c>
      <c r="E5" s="528" t="s">
        <v>141</v>
      </c>
      <c r="F5" s="528" t="s">
        <v>151</v>
      </c>
      <c r="G5" s="528" t="s">
        <v>152</v>
      </c>
      <c r="H5" s="529" t="s">
        <v>153</v>
      </c>
      <c r="J5" s="40"/>
    </row>
    <row r="6" spans="1:10">
      <c r="A6" s="41"/>
      <c r="B6" s="42" t="s">
        <v>123</v>
      </c>
      <c r="C6" s="43">
        <v>5.01</v>
      </c>
      <c r="D6" s="43">
        <v>5.2996089228947394</v>
      </c>
      <c r="E6" s="43">
        <v>4.9659667571071875</v>
      </c>
      <c r="F6" s="43">
        <v>3.4553001082197703</v>
      </c>
      <c r="G6" s="43">
        <v>2.866228074572216</v>
      </c>
      <c r="H6" s="44">
        <v>2.8772076884958557</v>
      </c>
      <c r="J6" s="40"/>
    </row>
    <row r="7" spans="1:10">
      <c r="A7" s="41"/>
      <c r="B7" s="42" t="s">
        <v>124</v>
      </c>
      <c r="C7" s="43">
        <v>0.59</v>
      </c>
      <c r="D7" s="43">
        <v>0.95800622836943361</v>
      </c>
      <c r="E7" s="43">
        <v>1.0229891519640806</v>
      </c>
      <c r="F7" s="43">
        <v>0.81939973994925974</v>
      </c>
      <c r="G7" s="43">
        <v>0.7610329715243469</v>
      </c>
      <c r="H7" s="44">
        <v>0.73418403085756323</v>
      </c>
      <c r="J7" s="40"/>
    </row>
    <row r="8" spans="1:10">
      <c r="A8" s="41"/>
      <c r="B8" s="42" t="s">
        <v>125</v>
      </c>
      <c r="C8" s="43">
        <v>7.2</v>
      </c>
      <c r="D8" s="43">
        <v>7.4238742974491432</v>
      </c>
      <c r="E8" s="43">
        <v>7.2688692606320595</v>
      </c>
      <c r="F8" s="43">
        <v>6.9980143633073011</v>
      </c>
      <c r="G8" s="43">
        <v>6.7095812345129602</v>
      </c>
      <c r="H8" s="44">
        <v>6.4787037573011359</v>
      </c>
      <c r="J8" s="40"/>
    </row>
    <row r="9" spans="1:10" ht="15" customHeight="1">
      <c r="A9" s="41"/>
      <c r="B9" s="42" t="s">
        <v>144</v>
      </c>
      <c r="C9" s="43">
        <v>1.45</v>
      </c>
      <c r="D9" s="43">
        <v>1.5287333431427135</v>
      </c>
      <c r="E9" s="43">
        <v>1.489790027132156</v>
      </c>
      <c r="F9" s="43">
        <v>1.4808429035227588</v>
      </c>
      <c r="G9" s="43">
        <v>1.4825317627097667</v>
      </c>
      <c r="H9" s="44">
        <v>1.4882108733599253</v>
      </c>
      <c r="J9" s="40"/>
    </row>
    <row r="10" spans="1:10" ht="36" customHeight="1" thickBot="1">
      <c r="A10" s="38"/>
      <c r="B10" s="690" t="s">
        <v>145</v>
      </c>
      <c r="C10" s="691"/>
      <c r="D10" s="691"/>
      <c r="E10" s="691"/>
      <c r="F10" s="691"/>
      <c r="G10" s="691"/>
      <c r="H10" s="692"/>
      <c r="J10" s="40"/>
    </row>
    <row r="11" spans="1:10">
      <c r="A11" s="38"/>
      <c r="B11" s="45"/>
      <c r="C11" s="46"/>
      <c r="D11" s="46"/>
      <c r="E11" s="46"/>
      <c r="F11" s="46"/>
      <c r="G11" s="46"/>
      <c r="H11" s="46"/>
      <c r="I11" s="40"/>
      <c r="J11" s="40"/>
    </row>
    <row r="12" spans="1:10">
      <c r="A12" s="38"/>
      <c r="B12" s="45"/>
      <c r="C12" s="46"/>
      <c r="D12" s="46"/>
      <c r="E12" s="46"/>
      <c r="F12" s="46"/>
      <c r="G12" s="46"/>
      <c r="H12" s="46"/>
      <c r="I12" s="40"/>
      <c r="J12" s="40"/>
    </row>
    <row r="14" spans="1:10">
      <c r="C14" s="47"/>
      <c r="D14" s="47"/>
      <c r="E14" s="47"/>
      <c r="F14" s="47"/>
      <c r="G14" s="47"/>
      <c r="H14" s="47"/>
    </row>
    <row r="15" spans="1:10">
      <c r="C15" s="47"/>
      <c r="D15" s="47"/>
      <c r="E15" s="47"/>
      <c r="F15" s="47"/>
      <c r="G15" s="47"/>
      <c r="H15" s="47"/>
    </row>
    <row r="16" spans="1:10">
      <c r="C16" s="47"/>
      <c r="D16" s="47"/>
      <c r="E16" s="47"/>
      <c r="F16" s="47"/>
      <c r="G16" s="47"/>
      <c r="H16" s="47"/>
    </row>
    <row r="17" spans="3:8">
      <c r="C17" s="47"/>
      <c r="D17" s="47"/>
      <c r="E17" s="47"/>
      <c r="F17" s="47"/>
      <c r="G17" s="47"/>
      <c r="H17" s="47"/>
    </row>
    <row r="19" spans="3:8">
      <c r="C19" s="47"/>
      <c r="D19" s="47"/>
      <c r="E19" s="47"/>
      <c r="F19" s="47"/>
      <c r="G19" s="47"/>
      <c r="H19" s="47"/>
    </row>
    <row r="20" spans="3:8">
      <c r="C20" s="47"/>
      <c r="D20" s="47"/>
      <c r="E20" s="47"/>
      <c r="F20" s="47"/>
      <c r="G20" s="47"/>
      <c r="H20" s="47"/>
    </row>
    <row r="21" spans="3:8">
      <c r="C21" s="47"/>
      <c r="D21" s="47"/>
      <c r="E21" s="47"/>
      <c r="F21" s="47"/>
      <c r="G21" s="47"/>
      <c r="H21" s="47"/>
    </row>
    <row r="22" spans="3:8">
      <c r="C22" s="47"/>
      <c r="D22" s="47"/>
      <c r="E22" s="47"/>
      <c r="F22" s="47"/>
      <c r="G22" s="47"/>
      <c r="H22" s="47"/>
    </row>
  </sheetData>
  <mergeCells count="4">
    <mergeCell ref="B2:H2"/>
    <mergeCell ref="C3:H3"/>
    <mergeCell ref="C4:H4"/>
    <mergeCell ref="B10:H10"/>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ignoredErrors>
    <ignoredError sqref="C5:H5"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5"/>
  </sheetPr>
  <dimension ref="A1"/>
  <sheetViews>
    <sheetView zoomScaleNormal="100" workbookViewId="0"/>
  </sheetViews>
  <sheetFormatPr defaultColWidth="9.140625" defaultRowHeight="12.75"/>
  <cols>
    <col min="1" max="1" width="9.28515625" style="60" customWidth="1"/>
    <col min="2" max="16384" width="9.140625" style="60"/>
  </cols>
  <sheetData>
    <row r="1" spans="1:1" ht="33.75" customHeight="1">
      <c r="A1" s="11" t="s">
        <v>63</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3"/>
  </sheetPr>
  <dimension ref="A1:J87"/>
  <sheetViews>
    <sheetView zoomScaleNormal="100" workbookViewId="0"/>
  </sheetViews>
  <sheetFormatPr defaultColWidth="9.140625" defaultRowHeight="12.75"/>
  <cols>
    <col min="1" max="1" width="9.28515625" style="15" customWidth="1"/>
    <col min="2" max="2" width="2.85546875" style="15" customWidth="1"/>
    <col min="3" max="3" width="45.28515625" style="15" customWidth="1"/>
    <col min="4" max="4" width="9.42578125" style="15" bestFit="1" customWidth="1"/>
    <col min="5" max="7" width="8.5703125" style="15" customWidth="1"/>
    <col min="8" max="10" width="8.5703125" style="15" bestFit="1" customWidth="1"/>
    <col min="11" max="16384" width="9.140625" style="15"/>
  </cols>
  <sheetData>
    <row r="1" spans="1:10" ht="33.75" customHeight="1" thickBot="1">
      <c r="A1" s="11" t="s">
        <v>63</v>
      </c>
      <c r="C1" s="15" t="s">
        <v>231</v>
      </c>
    </row>
    <row r="2" spans="1:10" ht="21" customHeight="1" thickBot="1">
      <c r="B2" s="693" t="s">
        <v>221</v>
      </c>
      <c r="C2" s="694"/>
      <c r="D2" s="694"/>
      <c r="E2" s="694"/>
      <c r="F2" s="694"/>
      <c r="G2" s="694"/>
      <c r="H2" s="694"/>
      <c r="I2" s="694"/>
      <c r="J2" s="695"/>
    </row>
    <row r="3" spans="1:10" ht="15.75" customHeight="1">
      <c r="B3" s="275"/>
      <c r="C3" s="276"/>
      <c r="D3" s="696" t="s">
        <v>7</v>
      </c>
      <c r="E3" s="696"/>
      <c r="F3" s="696"/>
      <c r="G3" s="696"/>
      <c r="H3" s="696"/>
      <c r="I3" s="696"/>
      <c r="J3" s="697"/>
    </row>
    <row r="4" spans="1:10" ht="15.75" customHeight="1">
      <c r="B4" s="277"/>
      <c r="C4" s="278"/>
      <c r="D4" s="279" t="s">
        <v>8</v>
      </c>
      <c r="E4" s="696" t="s">
        <v>9</v>
      </c>
      <c r="F4" s="696"/>
      <c r="G4" s="696"/>
      <c r="H4" s="696"/>
      <c r="I4" s="696"/>
      <c r="J4" s="697"/>
    </row>
    <row r="5" spans="1:10" ht="15.75">
      <c r="B5" s="277"/>
      <c r="C5" s="278"/>
      <c r="D5" s="280" t="s">
        <v>6</v>
      </c>
      <c r="E5" s="280" t="s">
        <v>0</v>
      </c>
      <c r="F5" s="280" t="s">
        <v>92</v>
      </c>
      <c r="G5" s="280" t="s">
        <v>108</v>
      </c>
      <c r="H5" s="280" t="s">
        <v>129</v>
      </c>
      <c r="I5" s="280" t="s">
        <v>139</v>
      </c>
      <c r="J5" s="281" t="s">
        <v>149</v>
      </c>
    </row>
    <row r="6" spans="1:10">
      <c r="B6" s="282" t="s">
        <v>232</v>
      </c>
      <c r="C6" s="283"/>
      <c r="D6" s="284"/>
      <c r="E6" s="284"/>
      <c r="F6" s="284"/>
      <c r="G6" s="284"/>
      <c r="H6" s="284"/>
      <c r="I6" s="284"/>
      <c r="J6" s="285"/>
    </row>
    <row r="7" spans="1:10" ht="6" customHeight="1">
      <c r="B7" s="282"/>
      <c r="C7" s="283"/>
      <c r="D7" s="284"/>
      <c r="E7" s="284"/>
      <c r="F7" s="284"/>
      <c r="G7" s="284"/>
      <c r="H7" s="284"/>
      <c r="I7" s="284"/>
      <c r="J7" s="285"/>
    </row>
    <row r="8" spans="1:10">
      <c r="B8" s="286" t="s">
        <v>233</v>
      </c>
      <c r="C8" s="283"/>
      <c r="D8" s="261">
        <v>682.15100000000007</v>
      </c>
      <c r="E8" s="261">
        <v>697.1599979104659</v>
      </c>
      <c r="F8" s="261">
        <v>715.33567788988398</v>
      </c>
      <c r="G8" s="261">
        <v>732.62027746561148</v>
      </c>
      <c r="H8" s="261">
        <v>755.37927128867238</v>
      </c>
      <c r="I8" s="261">
        <v>779.51266746269062</v>
      </c>
      <c r="J8" s="287">
        <v>807.50552841599574</v>
      </c>
    </row>
    <row r="9" spans="1:10">
      <c r="B9" s="288" t="s">
        <v>27</v>
      </c>
      <c r="C9" s="283"/>
      <c r="D9" s="261"/>
      <c r="E9" s="261"/>
      <c r="F9" s="261"/>
      <c r="G9" s="261"/>
      <c r="H9" s="261"/>
      <c r="I9" s="261"/>
      <c r="J9" s="287"/>
    </row>
    <row r="10" spans="1:10">
      <c r="B10" s="289"/>
      <c r="C10" s="290" t="s">
        <v>234</v>
      </c>
      <c r="D10" s="23">
        <v>255.005</v>
      </c>
      <c r="E10" s="23">
        <v>264.062107061061</v>
      </c>
      <c r="F10" s="23">
        <v>279.74731006471649</v>
      </c>
      <c r="G10" s="23">
        <v>291.23309779244624</v>
      </c>
      <c r="H10" s="23">
        <v>300.43190432118695</v>
      </c>
      <c r="I10" s="23">
        <v>310.63304059365339</v>
      </c>
      <c r="J10" s="68">
        <v>322.37634349248111</v>
      </c>
    </row>
    <row r="11" spans="1:10">
      <c r="B11" s="289"/>
      <c r="C11" s="290" t="s">
        <v>235</v>
      </c>
      <c r="D11" s="23">
        <v>13.688000000000001</v>
      </c>
      <c r="E11" s="23">
        <v>18.173872573147214</v>
      </c>
      <c r="F11" s="23">
        <v>18.796734598624809</v>
      </c>
      <c r="G11" s="23">
        <v>19.973042889230769</v>
      </c>
      <c r="H11" s="23">
        <v>20.797157361148361</v>
      </c>
      <c r="I11" s="23">
        <v>21.445781526833066</v>
      </c>
      <c r="J11" s="68">
        <v>22.118131910747319</v>
      </c>
    </row>
    <row r="12" spans="1:10">
      <c r="B12" s="289"/>
      <c r="C12" s="290" t="s">
        <v>236</v>
      </c>
      <c r="D12" s="23">
        <v>208.42</v>
      </c>
      <c r="E12" s="23">
        <v>215.12889700209379</v>
      </c>
      <c r="F12" s="23">
        <v>211.41558932930914</v>
      </c>
      <c r="G12" s="23">
        <v>215.62234853457682</v>
      </c>
      <c r="H12" s="23">
        <v>223.53167865169519</v>
      </c>
      <c r="I12" s="23">
        <v>232.91371806715966</v>
      </c>
      <c r="J12" s="68">
        <v>243.42722459158742</v>
      </c>
    </row>
    <row r="13" spans="1:10">
      <c r="B13" s="289"/>
      <c r="C13" s="290" t="s">
        <v>237</v>
      </c>
      <c r="D13" s="23">
        <v>7.6609999999999996</v>
      </c>
      <c r="E13" s="23">
        <v>7.3790538651771964</v>
      </c>
      <c r="F13" s="23">
        <v>7.0830157118914094</v>
      </c>
      <c r="G13" s="23">
        <v>7.3174516316785327</v>
      </c>
      <c r="H13" s="23">
        <v>7.4900218021251996</v>
      </c>
      <c r="I13" s="23">
        <v>7.6622013827301831</v>
      </c>
      <c r="J13" s="68">
        <v>7.8555087502765764</v>
      </c>
    </row>
    <row r="14" spans="1:10">
      <c r="B14" s="289"/>
      <c r="C14" s="290" t="s">
        <v>238</v>
      </c>
      <c r="D14" s="23">
        <v>114.111</v>
      </c>
      <c r="E14" s="23">
        <v>112.71354537977126</v>
      </c>
      <c r="F14" s="23">
        <v>114.25158661391396</v>
      </c>
      <c r="G14" s="23">
        <v>115.50236031774557</v>
      </c>
      <c r="H14" s="23">
        <v>119.07873873706122</v>
      </c>
      <c r="I14" s="23">
        <v>122.46338924814428</v>
      </c>
      <c r="J14" s="68">
        <v>126.0556030927541</v>
      </c>
    </row>
    <row r="15" spans="1:10">
      <c r="B15" s="289"/>
      <c r="C15" s="290" t="s">
        <v>239</v>
      </c>
      <c r="D15" s="23">
        <v>18.042000000000002</v>
      </c>
      <c r="E15" s="23">
        <v>17.901690231759034</v>
      </c>
      <c r="F15" s="23">
        <v>19.543181841856342</v>
      </c>
      <c r="G15" s="23">
        <v>20.187164009187768</v>
      </c>
      <c r="H15" s="23">
        <v>20.685060600969503</v>
      </c>
      <c r="I15" s="23">
        <v>21.22257147872957</v>
      </c>
      <c r="J15" s="68">
        <v>21.835643405358621</v>
      </c>
    </row>
    <row r="16" spans="1:10">
      <c r="B16" s="289"/>
      <c r="C16" s="290" t="s">
        <v>240</v>
      </c>
      <c r="D16" s="23">
        <v>10.186</v>
      </c>
      <c r="E16" s="23">
        <v>12.905799665866313</v>
      </c>
      <c r="F16" s="23">
        <v>13.414549654382489</v>
      </c>
      <c r="G16" s="23">
        <v>14.133553861376663</v>
      </c>
      <c r="H16" s="23">
        <v>14.074355459432224</v>
      </c>
      <c r="I16" s="23">
        <v>13.936606934496893</v>
      </c>
      <c r="J16" s="68">
        <v>14.099957211926545</v>
      </c>
    </row>
    <row r="17" spans="2:10">
      <c r="B17" s="289"/>
      <c r="C17" s="290" t="s">
        <v>241</v>
      </c>
      <c r="D17" s="23">
        <v>55.037999999999997</v>
      </c>
      <c r="E17" s="23">
        <v>48.895032131590021</v>
      </c>
      <c r="F17" s="23">
        <v>51.083710075189167</v>
      </c>
      <c r="G17" s="23">
        <v>48.651258429369129</v>
      </c>
      <c r="H17" s="23">
        <v>49.290354355053744</v>
      </c>
      <c r="I17" s="23">
        <v>49.235358230943561</v>
      </c>
      <c r="J17" s="68">
        <v>49.737115960864102</v>
      </c>
    </row>
    <row r="18" spans="2:10" ht="6" customHeight="1">
      <c r="B18" s="289"/>
      <c r="C18" s="290"/>
      <c r="D18" s="23"/>
      <c r="E18" s="23"/>
      <c r="F18" s="23"/>
      <c r="G18" s="23"/>
      <c r="H18" s="23"/>
      <c r="I18" s="23"/>
      <c r="J18" s="68"/>
    </row>
    <row r="19" spans="2:10">
      <c r="B19" s="286" t="s">
        <v>242</v>
      </c>
      <c r="C19" s="283"/>
      <c r="D19" s="261">
        <v>40.201999999999998</v>
      </c>
      <c r="E19" s="261">
        <v>44.36599783745794</v>
      </c>
      <c r="F19" s="261">
        <v>49.702164484810709</v>
      </c>
      <c r="G19" s="261">
        <v>55.720592329888234</v>
      </c>
      <c r="H19" s="261">
        <v>56.687141575542768</v>
      </c>
      <c r="I19" s="261">
        <v>58.320756116552644</v>
      </c>
      <c r="J19" s="287">
        <v>61.651246169834515</v>
      </c>
    </row>
    <row r="20" spans="2:10">
      <c r="B20" s="288" t="s">
        <v>27</v>
      </c>
      <c r="C20" s="283"/>
      <c r="D20" s="261"/>
      <c r="E20" s="261"/>
      <c r="F20" s="261"/>
      <c r="G20" s="261"/>
      <c r="H20" s="261"/>
      <c r="I20" s="261"/>
      <c r="J20" s="287"/>
    </row>
    <row r="21" spans="2:10">
      <c r="B21" s="289"/>
      <c r="C21" s="290" t="s">
        <v>243</v>
      </c>
      <c r="D21" s="23">
        <v>34.344000000000001</v>
      </c>
      <c r="E21" s="23">
        <v>36.192267741335172</v>
      </c>
      <c r="F21" s="23">
        <v>39.129778676879205</v>
      </c>
      <c r="G21" s="23">
        <v>42.576466373510762</v>
      </c>
      <c r="H21" s="23">
        <v>44.813288267910977</v>
      </c>
      <c r="I21" s="23">
        <v>46.259641723355287</v>
      </c>
      <c r="J21" s="68">
        <v>48.877011814069959</v>
      </c>
    </row>
    <row r="22" spans="2:10">
      <c r="B22" s="289"/>
      <c r="C22" s="290" t="s">
        <v>244</v>
      </c>
      <c r="D22" s="23">
        <v>-18.501000000000001</v>
      </c>
      <c r="E22" s="23">
        <v>-18.558</v>
      </c>
      <c r="F22" s="23">
        <v>-19.128671395692713</v>
      </c>
      <c r="G22" s="23">
        <v>-20.002696134258798</v>
      </c>
      <c r="H22" s="23">
        <v>-20.966179959464927</v>
      </c>
      <c r="I22" s="23">
        <v>-21.978389638180492</v>
      </c>
      <c r="J22" s="68">
        <v>-23.026227545992089</v>
      </c>
    </row>
    <row r="23" spans="2:10">
      <c r="B23" s="289"/>
      <c r="C23" s="290" t="s">
        <v>245</v>
      </c>
      <c r="D23" s="23">
        <v>-0.17799999999999999</v>
      </c>
      <c r="E23" s="23">
        <v>-0.21598447724939945</v>
      </c>
      <c r="F23" s="23">
        <v>0</v>
      </c>
      <c r="G23" s="23">
        <v>0</v>
      </c>
      <c r="H23" s="23">
        <v>0</v>
      </c>
      <c r="I23" s="23">
        <v>0</v>
      </c>
      <c r="J23" s="68">
        <v>0</v>
      </c>
    </row>
    <row r="24" spans="2:10">
      <c r="B24" s="289"/>
      <c r="C24" s="290" t="s">
        <v>246</v>
      </c>
      <c r="D24" s="23">
        <v>11.500999999999999</v>
      </c>
      <c r="E24" s="23">
        <v>11.966304088701433</v>
      </c>
      <c r="F24" s="23">
        <v>11.827473366059111</v>
      </c>
      <c r="G24" s="23">
        <v>12.520334963591099</v>
      </c>
      <c r="H24" s="23">
        <v>13.122503354601209</v>
      </c>
      <c r="I24" s="23">
        <v>13.598221193390723</v>
      </c>
      <c r="J24" s="68">
        <v>14.272170522701735</v>
      </c>
    </row>
    <row r="25" spans="2:10">
      <c r="B25" s="289"/>
      <c r="C25" s="290" t="s">
        <v>247</v>
      </c>
      <c r="D25" s="23">
        <v>14.069000000000001</v>
      </c>
      <c r="E25" s="23">
        <v>15.182270079110085</v>
      </c>
      <c r="F25" s="23">
        <v>17.873573837565107</v>
      </c>
      <c r="G25" s="23">
        <v>20.626476942834508</v>
      </c>
      <c r="H25" s="23">
        <v>19.717519530853181</v>
      </c>
      <c r="I25" s="23">
        <v>20.441272253465151</v>
      </c>
      <c r="J25" s="68">
        <v>21.528280583200502</v>
      </c>
    </row>
    <row r="26" spans="2:10">
      <c r="B26" s="289"/>
      <c r="C26" s="290" t="s">
        <v>248</v>
      </c>
      <c r="D26" s="23">
        <v>-1.0329999999999999</v>
      </c>
      <c r="E26" s="23">
        <v>-0.20085959443934814</v>
      </c>
      <c r="F26" s="23">
        <v>1.0000000000000001E-5</v>
      </c>
      <c r="G26" s="23">
        <v>1.0184210663718979E-5</v>
      </c>
      <c r="H26" s="23">
        <v>1.0381642328991416E-5</v>
      </c>
      <c r="I26" s="23">
        <v>1.0584521976029354E-5</v>
      </c>
      <c r="J26" s="68">
        <v>1.079585441833333E-5</v>
      </c>
    </row>
    <row r="27" spans="2:10">
      <c r="B27" s="291"/>
      <c r="C27" s="292"/>
      <c r="D27" s="221"/>
      <c r="E27" s="221"/>
      <c r="F27" s="221"/>
      <c r="G27" s="221"/>
      <c r="H27" s="221"/>
      <c r="I27" s="221"/>
      <c r="J27" s="293"/>
    </row>
    <row r="28" spans="2:10">
      <c r="B28" s="282" t="s">
        <v>249</v>
      </c>
      <c r="C28" s="283"/>
      <c r="D28" s="23"/>
      <c r="E28" s="23"/>
      <c r="F28" s="23"/>
      <c r="G28" s="23"/>
      <c r="H28" s="23"/>
      <c r="I28" s="23"/>
      <c r="J28" s="68"/>
    </row>
    <row r="29" spans="2:10" ht="6" customHeight="1">
      <c r="B29" s="282"/>
      <c r="C29" s="283"/>
      <c r="D29" s="23"/>
      <c r="E29" s="23"/>
      <c r="F29" s="23"/>
      <c r="G29" s="23"/>
      <c r="H29" s="23"/>
      <c r="I29" s="23"/>
      <c r="J29" s="68"/>
    </row>
    <row r="30" spans="2:10">
      <c r="B30" s="286" t="s">
        <v>233</v>
      </c>
      <c r="C30" s="283"/>
      <c r="D30" s="261">
        <v>39.932999999999993</v>
      </c>
      <c r="E30" s="261">
        <v>42.638442942138234</v>
      </c>
      <c r="F30" s="261">
        <v>47.715571026297802</v>
      </c>
      <c r="G30" s="261">
        <v>48.83067440605496</v>
      </c>
      <c r="H30" s="261">
        <v>50.306674375009536</v>
      </c>
      <c r="I30" s="261">
        <v>51.668457263859395</v>
      </c>
      <c r="J30" s="287">
        <v>53.167553938224238</v>
      </c>
    </row>
    <row r="31" spans="2:10">
      <c r="B31" s="288" t="s">
        <v>27</v>
      </c>
      <c r="C31" s="283"/>
      <c r="D31" s="261"/>
      <c r="E31" s="261"/>
      <c r="F31" s="261"/>
      <c r="G31" s="261"/>
      <c r="H31" s="261"/>
      <c r="I31" s="261"/>
      <c r="J31" s="287"/>
    </row>
    <row r="32" spans="2:10">
      <c r="B32" s="289"/>
      <c r="C32" s="290" t="s">
        <v>234</v>
      </c>
      <c r="D32" s="23">
        <v>122.64100000000001</v>
      </c>
      <c r="E32" s="23">
        <v>124.9979548055813</v>
      </c>
      <c r="F32" s="23">
        <v>127.72408631349573</v>
      </c>
      <c r="G32" s="23">
        <v>129.60036917193298</v>
      </c>
      <c r="H32" s="23">
        <v>133.92902819553478</v>
      </c>
      <c r="I32" s="23">
        <v>137.74460963023088</v>
      </c>
      <c r="J32" s="68">
        <v>141.87991548348953</v>
      </c>
    </row>
    <row r="33" spans="2:10">
      <c r="B33" s="289"/>
      <c r="C33" s="290" t="s">
        <v>235</v>
      </c>
      <c r="D33" s="23">
        <v>2.2429999999999999</v>
      </c>
      <c r="E33" s="23">
        <v>3.027336880069218</v>
      </c>
      <c r="F33" s="23">
        <v>3.4799429384052072</v>
      </c>
      <c r="G33" s="23">
        <v>3.5042517697077367</v>
      </c>
      <c r="H33" s="23">
        <v>3.4489523558179633</v>
      </c>
      <c r="I33" s="23">
        <v>3.376294186272168</v>
      </c>
      <c r="J33" s="68">
        <v>3.3322736448190797</v>
      </c>
    </row>
    <row r="34" spans="2:10">
      <c r="B34" s="289"/>
      <c r="C34" s="290" t="s">
        <v>236</v>
      </c>
      <c r="D34" s="23">
        <v>28.268999999999998</v>
      </c>
      <c r="E34" s="23">
        <v>26.314844487142096</v>
      </c>
      <c r="F34" s="23">
        <v>29.736405691630271</v>
      </c>
      <c r="G34" s="23">
        <v>30.186177329070908</v>
      </c>
      <c r="H34" s="23">
        <v>30.94820547752639</v>
      </c>
      <c r="I34" s="23">
        <v>31.933325837338405</v>
      </c>
      <c r="J34" s="68">
        <v>32.913589984642002</v>
      </c>
    </row>
    <row r="35" spans="2:10">
      <c r="B35" s="289"/>
      <c r="C35" s="290" t="s">
        <v>237</v>
      </c>
      <c r="D35" s="23">
        <v>0</v>
      </c>
      <c r="E35" s="23">
        <v>0</v>
      </c>
      <c r="F35" s="23">
        <v>0</v>
      </c>
      <c r="G35" s="23">
        <v>0</v>
      </c>
      <c r="H35" s="23">
        <v>0</v>
      </c>
      <c r="I35" s="23">
        <v>0</v>
      </c>
      <c r="J35" s="68">
        <v>0</v>
      </c>
    </row>
    <row r="36" spans="2:10">
      <c r="B36" s="289"/>
      <c r="C36" s="290" t="s">
        <v>238</v>
      </c>
      <c r="D36" s="23">
        <v>-114.111</v>
      </c>
      <c r="E36" s="23">
        <v>-112.71354537977128</v>
      </c>
      <c r="F36" s="23">
        <v>-114.25158661391397</v>
      </c>
      <c r="G36" s="23">
        <v>-115.50236031774558</v>
      </c>
      <c r="H36" s="23">
        <v>-119.07873873706122</v>
      </c>
      <c r="I36" s="23">
        <v>-122.46338924814428</v>
      </c>
      <c r="J36" s="68">
        <v>-126.0556030927541</v>
      </c>
    </row>
    <row r="37" spans="2:10">
      <c r="B37" s="289"/>
      <c r="C37" s="290" t="s">
        <v>239</v>
      </c>
      <c r="D37" s="23">
        <v>0.109</v>
      </c>
      <c r="E37" s="23">
        <v>0.11093720416282007</v>
      </c>
      <c r="F37" s="23">
        <v>0.11315515594225539</v>
      </c>
      <c r="G37" s="23">
        <v>0.11523959458019012</v>
      </c>
      <c r="H37" s="23">
        <v>0.11747363566737432</v>
      </c>
      <c r="I37" s="23">
        <v>0.11976932347718307</v>
      </c>
      <c r="J37" s="68">
        <v>0.12216065902363948</v>
      </c>
    </row>
    <row r="38" spans="2:10">
      <c r="B38" s="289"/>
      <c r="C38" s="290" t="s">
        <v>241</v>
      </c>
      <c r="D38" s="23">
        <v>0.78200000000000003</v>
      </c>
      <c r="E38" s="23">
        <v>0.90091494495405677</v>
      </c>
      <c r="F38" s="23">
        <v>0.91356754073830826</v>
      </c>
      <c r="G38" s="23">
        <v>0.92699685850872038</v>
      </c>
      <c r="H38" s="23">
        <v>0.94175344752424506</v>
      </c>
      <c r="I38" s="23">
        <v>0.95784753468504591</v>
      </c>
      <c r="J38" s="68">
        <v>0.97521725900406986</v>
      </c>
    </row>
    <row r="39" spans="2:10" ht="6" customHeight="1">
      <c r="B39" s="282"/>
      <c r="C39" s="283"/>
      <c r="D39" s="23"/>
      <c r="E39" s="23"/>
      <c r="F39" s="23"/>
      <c r="G39" s="23"/>
      <c r="H39" s="23"/>
      <c r="I39" s="23"/>
      <c r="J39" s="68"/>
    </row>
    <row r="40" spans="2:10">
      <c r="B40" s="286" t="s">
        <v>242</v>
      </c>
      <c r="C40" s="283"/>
      <c r="D40" s="261">
        <v>-1.087</v>
      </c>
      <c r="E40" s="261">
        <v>-0.91951140098432838</v>
      </c>
      <c r="F40" s="261">
        <v>-2.7426344378761769</v>
      </c>
      <c r="G40" s="261">
        <v>-5.3199318499161201</v>
      </c>
      <c r="H40" s="261">
        <v>-6.2310864358937001</v>
      </c>
      <c r="I40" s="261">
        <v>-6.859983408146455</v>
      </c>
      <c r="J40" s="287">
        <v>-7.3977093953951787</v>
      </c>
    </row>
    <row r="41" spans="2:10">
      <c r="B41" s="288" t="s">
        <v>27</v>
      </c>
      <c r="C41" s="283"/>
      <c r="D41" s="261"/>
      <c r="E41" s="261"/>
      <c r="F41" s="261"/>
      <c r="G41" s="261"/>
      <c r="H41" s="261"/>
      <c r="I41" s="261"/>
      <c r="J41" s="287"/>
    </row>
    <row r="42" spans="2:10">
      <c r="B42" s="289"/>
      <c r="C42" s="290" t="s">
        <v>243</v>
      </c>
      <c r="D42" s="23">
        <v>19.664999999999999</v>
      </c>
      <c r="E42" s="23">
        <v>22.001827768402951</v>
      </c>
      <c r="F42" s="23">
        <v>20.802096152965703</v>
      </c>
      <c r="G42" s="23">
        <v>19.711079531109299</v>
      </c>
      <c r="H42" s="23">
        <v>20.004424324896974</v>
      </c>
      <c r="I42" s="23">
        <v>20.329679224050569</v>
      </c>
      <c r="J42" s="68">
        <v>20.625471423062482</v>
      </c>
    </row>
    <row r="43" spans="2:10">
      <c r="B43" s="289"/>
      <c r="C43" s="290" t="s">
        <v>244</v>
      </c>
      <c r="D43" s="23">
        <v>-12.036</v>
      </c>
      <c r="E43" s="23">
        <v>-12.446362675462289</v>
      </c>
      <c r="F43" s="23">
        <v>-12.900689608339487</v>
      </c>
      <c r="G43" s="23">
        <v>-13.383262319806015</v>
      </c>
      <c r="H43" s="23">
        <v>-13.848316253983221</v>
      </c>
      <c r="I43" s="23">
        <v>-14.321524799670213</v>
      </c>
      <c r="J43" s="68">
        <v>-14.79563315937005</v>
      </c>
    </row>
    <row r="44" spans="2:10">
      <c r="B44" s="289"/>
      <c r="C44" s="290" t="s">
        <v>245</v>
      </c>
      <c r="D44" s="23">
        <v>0</v>
      </c>
      <c r="E44" s="23">
        <v>0</v>
      </c>
      <c r="F44" s="23">
        <v>0</v>
      </c>
      <c r="G44" s="23">
        <v>0</v>
      </c>
      <c r="H44" s="23">
        <v>0</v>
      </c>
      <c r="I44" s="23">
        <v>0</v>
      </c>
      <c r="J44" s="68">
        <v>0</v>
      </c>
    </row>
    <row r="45" spans="2:10">
      <c r="B45" s="289"/>
      <c r="C45" s="290" t="s">
        <v>246</v>
      </c>
      <c r="D45" s="23">
        <v>-9.9619999999999997</v>
      </c>
      <c r="E45" s="23">
        <v>-11.429050088701434</v>
      </c>
      <c r="F45" s="23">
        <v>-11.360854366059112</v>
      </c>
      <c r="G45" s="23">
        <v>-12.080219887679419</v>
      </c>
      <c r="H45" s="23">
        <v>-12.840278235720458</v>
      </c>
      <c r="I45" s="23">
        <v>-13.309958678971014</v>
      </c>
      <c r="J45" s="68">
        <v>-13.650415360520475</v>
      </c>
    </row>
    <row r="46" spans="2:10">
      <c r="B46" s="289"/>
      <c r="C46" s="290" t="s">
        <v>247</v>
      </c>
      <c r="D46" s="23">
        <v>2.7530000000000001</v>
      </c>
      <c r="E46" s="23">
        <v>2.5931402347586139</v>
      </c>
      <c r="F46" s="23">
        <v>2.4308150328956906</v>
      </c>
      <c r="G46" s="23">
        <v>2.2754519666512762</v>
      </c>
      <c r="H46" s="23">
        <v>2.3109171971928064</v>
      </c>
      <c r="I46" s="23">
        <v>2.3463863046339251</v>
      </c>
      <c r="J46" s="68">
        <v>2.3776585460555957</v>
      </c>
    </row>
    <row r="47" spans="2:10">
      <c r="B47" s="289"/>
      <c r="C47" s="290" t="s">
        <v>248</v>
      </c>
      <c r="D47" s="23">
        <v>-1.5069999999999999</v>
      </c>
      <c r="E47" s="23">
        <v>-1.6390666399821696</v>
      </c>
      <c r="F47" s="23">
        <v>-1.7140016493389716</v>
      </c>
      <c r="G47" s="23">
        <v>-1.8429811401912608</v>
      </c>
      <c r="H47" s="23">
        <v>-1.8578334682798008</v>
      </c>
      <c r="I47" s="23">
        <v>-1.904565458189722</v>
      </c>
      <c r="J47" s="68">
        <v>-1.9547908446227318</v>
      </c>
    </row>
    <row r="48" spans="2:10">
      <c r="B48" s="291"/>
      <c r="C48" s="292"/>
      <c r="D48" s="221"/>
      <c r="E48" s="221"/>
      <c r="F48" s="221"/>
      <c r="G48" s="221"/>
      <c r="H48" s="221"/>
      <c r="I48" s="221"/>
      <c r="J48" s="293"/>
    </row>
    <row r="49" spans="2:10">
      <c r="B49" s="282" t="s">
        <v>250</v>
      </c>
      <c r="C49" s="283"/>
      <c r="D49" s="158"/>
      <c r="E49" s="158"/>
      <c r="F49" s="158"/>
      <c r="G49" s="158"/>
      <c r="H49" s="158"/>
      <c r="I49" s="158"/>
      <c r="J49" s="159"/>
    </row>
    <row r="50" spans="2:10" ht="5.25" customHeight="1">
      <c r="B50" s="282"/>
      <c r="C50" s="283"/>
      <c r="D50" s="23"/>
      <c r="E50" s="23"/>
      <c r="F50" s="23"/>
      <c r="G50" s="23"/>
      <c r="H50" s="23"/>
      <c r="I50" s="23"/>
      <c r="J50" s="68"/>
    </row>
    <row r="51" spans="2:10">
      <c r="B51" s="286" t="s">
        <v>233</v>
      </c>
      <c r="C51" s="283"/>
      <c r="D51" s="261">
        <v>2.620000000000001</v>
      </c>
      <c r="E51" s="261">
        <v>0.49499999999999922</v>
      </c>
      <c r="F51" s="261">
        <v>0.41601359797045312</v>
      </c>
      <c r="G51" s="261">
        <v>0.44012140214415219</v>
      </c>
      <c r="H51" s="261">
        <v>0.46425805542837395</v>
      </c>
      <c r="I51" s="261">
        <v>0.48842702583342135</v>
      </c>
      <c r="J51" s="287">
        <v>0.51159014281448467</v>
      </c>
    </row>
    <row r="52" spans="2:10">
      <c r="B52" s="288" t="s">
        <v>27</v>
      </c>
      <c r="C52" s="283"/>
      <c r="D52" s="261"/>
      <c r="E52" s="261"/>
      <c r="F52" s="261"/>
      <c r="G52" s="261"/>
      <c r="H52" s="261"/>
      <c r="I52" s="261"/>
      <c r="J52" s="287"/>
    </row>
    <row r="53" spans="2:10">
      <c r="B53" s="289"/>
      <c r="C53" s="290" t="s">
        <v>241</v>
      </c>
      <c r="D53" s="23">
        <v>2.620000000000001</v>
      </c>
      <c r="E53" s="23">
        <v>0.49499999999999922</v>
      </c>
      <c r="F53" s="23">
        <v>0.41601359797045312</v>
      </c>
      <c r="G53" s="23">
        <v>0.44012140214415219</v>
      </c>
      <c r="H53" s="23">
        <v>0.46425805542837395</v>
      </c>
      <c r="I53" s="23">
        <v>0.48842702583342135</v>
      </c>
      <c r="J53" s="68">
        <v>0.51159014281448467</v>
      </c>
    </row>
    <row r="54" spans="2:10" ht="6" customHeight="1">
      <c r="B54" s="289"/>
      <c r="C54" s="290"/>
      <c r="D54" s="23"/>
      <c r="E54" s="23"/>
      <c r="F54" s="23"/>
      <c r="G54" s="23"/>
      <c r="H54" s="23"/>
      <c r="I54" s="23"/>
      <c r="J54" s="68"/>
    </row>
    <row r="55" spans="2:10">
      <c r="B55" s="286" t="s">
        <v>242</v>
      </c>
      <c r="C55" s="283"/>
      <c r="D55" s="261">
        <v>3.7179999999999995</v>
      </c>
      <c r="E55" s="261">
        <v>-0.26749047850470042</v>
      </c>
      <c r="F55" s="261">
        <v>1.6643263980205547E-3</v>
      </c>
      <c r="G55" s="261">
        <v>-7.7091244075635848E-3</v>
      </c>
      <c r="H55" s="261">
        <v>-0.16817372821207599</v>
      </c>
      <c r="I55" s="261">
        <v>-0.31804881747377162</v>
      </c>
      <c r="J55" s="287">
        <v>-0.55714421628923894</v>
      </c>
    </row>
    <row r="56" spans="2:10">
      <c r="B56" s="288" t="s">
        <v>27</v>
      </c>
      <c r="C56" s="283"/>
      <c r="D56" s="261"/>
      <c r="E56" s="261"/>
      <c r="F56" s="261"/>
      <c r="G56" s="261"/>
      <c r="H56" s="261"/>
      <c r="I56" s="261"/>
      <c r="J56" s="287"/>
    </row>
    <row r="57" spans="2:10">
      <c r="B57" s="289"/>
      <c r="C57" s="290" t="s">
        <v>243</v>
      </c>
      <c r="D57" s="23">
        <v>15.718999999999999</v>
      </c>
      <c r="E57" s="23">
        <v>9.5084754520781551</v>
      </c>
      <c r="F57" s="23">
        <v>9.5451110088271118</v>
      </c>
      <c r="G57" s="23">
        <v>9.6521315386010968</v>
      </c>
      <c r="H57" s="23">
        <v>9.48010573195163</v>
      </c>
      <c r="I57" s="23">
        <v>9.4784083643912336</v>
      </c>
      <c r="J57" s="68">
        <v>9.7162772462797431</v>
      </c>
    </row>
    <row r="58" spans="2:10">
      <c r="B58" s="289"/>
      <c r="C58" s="290" t="s">
        <v>244</v>
      </c>
      <c r="D58" s="23">
        <v>-10.485000000000001</v>
      </c>
      <c r="E58" s="23">
        <v>-9.2617119305828552</v>
      </c>
      <c r="F58" s="23">
        <v>-9.0998276824290905</v>
      </c>
      <c r="G58" s="23">
        <v>-9.2427255870969809</v>
      </c>
      <c r="H58" s="23">
        <v>-9.3890543412829555</v>
      </c>
      <c r="I58" s="23">
        <v>-9.5311946674452948</v>
      </c>
      <c r="J58" s="68">
        <v>-9.6746663003877185</v>
      </c>
    </row>
    <row r="59" spans="2:10">
      <c r="B59" s="289"/>
      <c r="C59" s="290" t="s">
        <v>245</v>
      </c>
      <c r="D59" s="23">
        <v>3.0000000000000001E-3</v>
      </c>
      <c r="E59" s="23">
        <v>3.0000000000000001E-3</v>
      </c>
      <c r="F59" s="23">
        <v>3.0000000000000001E-3</v>
      </c>
      <c r="G59" s="23">
        <v>3.0000000000000001E-3</v>
      </c>
      <c r="H59" s="23">
        <v>3.0000000000000001E-3</v>
      </c>
      <c r="I59" s="23">
        <v>3.0000000000000001E-3</v>
      </c>
      <c r="J59" s="68">
        <v>3.0000000000000001E-3</v>
      </c>
    </row>
    <row r="60" spans="2:10">
      <c r="B60" s="289"/>
      <c r="C60" s="290" t="s">
        <v>246</v>
      </c>
      <c r="D60" s="23">
        <v>-1.5389999999999999</v>
      </c>
      <c r="E60" s="23">
        <v>-0.53725400000000001</v>
      </c>
      <c r="F60" s="23">
        <v>-0.46661900000000001</v>
      </c>
      <c r="G60" s="23">
        <v>-0.4401150759116797</v>
      </c>
      <c r="H60" s="23">
        <v>-0.28222511888075041</v>
      </c>
      <c r="I60" s="23">
        <v>-0.28826251441970907</v>
      </c>
      <c r="J60" s="68">
        <v>-0.6217551621812627</v>
      </c>
    </row>
    <row r="61" spans="2:10">
      <c r="B61" s="289"/>
      <c r="C61" s="294" t="s">
        <v>247</v>
      </c>
      <c r="D61" s="23">
        <v>7.1999999999999995E-2</v>
      </c>
      <c r="E61" s="23">
        <v>7.1999999999999995E-2</v>
      </c>
      <c r="F61" s="23">
        <v>7.1999999999999995E-2</v>
      </c>
      <c r="G61" s="23">
        <v>7.1999999999999995E-2</v>
      </c>
      <c r="H61" s="23">
        <v>7.1999999999999995E-2</v>
      </c>
      <c r="I61" s="23">
        <v>7.1999999999999995E-2</v>
      </c>
      <c r="J61" s="68">
        <v>7.1999999999999995E-2</v>
      </c>
    </row>
    <row r="62" spans="2:10">
      <c r="B62" s="289"/>
      <c r="C62" s="294" t="s">
        <v>248</v>
      </c>
      <c r="D62" s="23">
        <v>-5.1999999999999998E-2</v>
      </c>
      <c r="E62" s="23">
        <v>-5.1999999999999998E-2</v>
      </c>
      <c r="F62" s="23">
        <v>-5.1999999999999998E-2</v>
      </c>
      <c r="G62" s="23">
        <v>-5.1999999999999998E-2</v>
      </c>
      <c r="H62" s="23">
        <v>-5.1999999999999998E-2</v>
      </c>
      <c r="I62" s="23">
        <v>-5.1999999999999998E-2</v>
      </c>
      <c r="J62" s="68">
        <v>-5.1999999999999998E-2</v>
      </c>
    </row>
    <row r="63" spans="2:10" ht="6" customHeight="1">
      <c r="B63" s="295"/>
      <c r="C63" s="296"/>
      <c r="D63" s="71"/>
      <c r="E63" s="71"/>
      <c r="F63" s="71"/>
      <c r="G63" s="71"/>
      <c r="H63" s="71"/>
      <c r="I63" s="71"/>
      <c r="J63" s="72"/>
    </row>
    <row r="64" spans="2:10">
      <c r="B64" s="282" t="s">
        <v>251</v>
      </c>
      <c r="C64" s="283"/>
      <c r="D64" s="158"/>
      <c r="E64" s="158"/>
      <c r="F64" s="158"/>
      <c r="G64" s="158"/>
      <c r="H64" s="158"/>
      <c r="I64" s="158"/>
      <c r="J64" s="159"/>
    </row>
    <row r="65" spans="2:10" ht="6" customHeight="1">
      <c r="B65" s="282"/>
      <c r="C65" s="283"/>
      <c r="D65" s="23"/>
      <c r="E65" s="23"/>
      <c r="F65" s="23"/>
      <c r="G65" s="23"/>
      <c r="H65" s="23"/>
      <c r="I65" s="23"/>
      <c r="J65" s="68"/>
    </row>
    <row r="66" spans="2:10">
      <c r="B66" s="286" t="s">
        <v>233</v>
      </c>
      <c r="C66" s="283"/>
      <c r="D66" s="261">
        <v>-13.541</v>
      </c>
      <c r="E66" s="261">
        <v>-11.911919433288356</v>
      </c>
      <c r="F66" s="261">
        <v>-10.854981377947567</v>
      </c>
      <c r="G66" s="261">
        <v>-9.7472272561300954</v>
      </c>
      <c r="H66" s="261">
        <v>-8.9886864139922658</v>
      </c>
      <c r="I66" s="261">
        <v>-7.6947536887917991</v>
      </c>
      <c r="J66" s="287">
        <v>-7.4559259744902482</v>
      </c>
    </row>
    <row r="67" spans="2:10">
      <c r="B67" s="288" t="s">
        <v>27</v>
      </c>
      <c r="C67" s="283"/>
      <c r="D67" s="261"/>
      <c r="E67" s="261"/>
      <c r="F67" s="261"/>
      <c r="G67" s="261"/>
      <c r="H67" s="261"/>
      <c r="I67" s="261"/>
      <c r="J67" s="287"/>
    </row>
    <row r="68" spans="2:10">
      <c r="B68" s="289"/>
      <c r="C68" s="290" t="s">
        <v>241</v>
      </c>
      <c r="D68" s="23">
        <v>-13.541</v>
      </c>
      <c r="E68" s="23">
        <v>-11.911919433288356</v>
      </c>
      <c r="F68" s="23">
        <v>-10.854981377947567</v>
      </c>
      <c r="G68" s="23">
        <v>-9.7472272561300954</v>
      </c>
      <c r="H68" s="23">
        <v>-8.9886864139922658</v>
      </c>
      <c r="I68" s="23">
        <v>-7.6947536887917991</v>
      </c>
      <c r="J68" s="68">
        <v>-7.4559259744902482</v>
      </c>
    </row>
    <row r="69" spans="2:10" ht="6" customHeight="1">
      <c r="B69" s="289"/>
      <c r="C69" s="290"/>
      <c r="D69" s="23"/>
      <c r="E69" s="23"/>
      <c r="F69" s="23"/>
      <c r="G69" s="23"/>
      <c r="H69" s="23"/>
      <c r="I69" s="23"/>
      <c r="J69" s="68"/>
    </row>
    <row r="70" spans="2:10">
      <c r="B70" s="286" t="s">
        <v>242</v>
      </c>
      <c r="C70" s="283"/>
      <c r="D70" s="261">
        <v>-1.1000000000000003E-2</v>
      </c>
      <c r="E70" s="261">
        <v>5.5678615312228501E-2</v>
      </c>
      <c r="F70" s="261">
        <v>5.6415491569823319E-2</v>
      </c>
      <c r="G70" s="261">
        <v>5.721341811026355E-2</v>
      </c>
      <c r="H70" s="261">
        <v>5.8069490795951223E-2</v>
      </c>
      <c r="I70" s="261">
        <v>5.897123864177585E-2</v>
      </c>
      <c r="J70" s="287">
        <v>5.9915582823784966E-2</v>
      </c>
    </row>
    <row r="71" spans="2:10">
      <c r="B71" s="288" t="s">
        <v>27</v>
      </c>
      <c r="C71" s="283"/>
      <c r="D71" s="261"/>
      <c r="E71" s="261"/>
      <c r="F71" s="261"/>
      <c r="G71" s="261"/>
      <c r="H71" s="261"/>
      <c r="I71" s="261"/>
      <c r="J71" s="287"/>
    </row>
    <row r="72" spans="2:10">
      <c r="B72" s="289"/>
      <c r="C72" s="290" t="s">
        <v>243</v>
      </c>
      <c r="D72" s="23">
        <v>2.1999999999999999E-2</v>
      </c>
      <c r="E72" s="23">
        <v>2.2678615312228499E-2</v>
      </c>
      <c r="F72" s="23">
        <v>2.3415491569823317E-2</v>
      </c>
      <c r="G72" s="23">
        <v>2.4213418110263549E-2</v>
      </c>
      <c r="H72" s="23">
        <v>2.5069490795951225E-2</v>
      </c>
      <c r="I72" s="23">
        <v>2.5971238641775845E-2</v>
      </c>
      <c r="J72" s="68">
        <v>2.6915582823784964E-2</v>
      </c>
    </row>
    <row r="73" spans="2:10">
      <c r="B73" s="289"/>
      <c r="C73" s="290" t="s">
        <v>244</v>
      </c>
      <c r="D73" s="23">
        <v>-3.3000000000000002E-2</v>
      </c>
      <c r="E73" s="23">
        <v>3.3000000000000002E-2</v>
      </c>
      <c r="F73" s="23">
        <v>3.3000000000000002E-2</v>
      </c>
      <c r="G73" s="23">
        <v>3.3000000000000002E-2</v>
      </c>
      <c r="H73" s="23">
        <v>3.3000000000000002E-2</v>
      </c>
      <c r="I73" s="23">
        <v>3.3000000000000002E-2</v>
      </c>
      <c r="J73" s="68">
        <v>3.3000000000000002E-2</v>
      </c>
    </row>
    <row r="74" spans="2:10">
      <c r="B74" s="289"/>
      <c r="C74" s="290" t="s">
        <v>245</v>
      </c>
      <c r="D74" s="23">
        <v>0</v>
      </c>
      <c r="E74" s="23">
        <v>0</v>
      </c>
      <c r="F74" s="23">
        <v>0</v>
      </c>
      <c r="G74" s="23">
        <v>0</v>
      </c>
      <c r="H74" s="23">
        <v>0</v>
      </c>
      <c r="I74" s="23">
        <v>0</v>
      </c>
      <c r="J74" s="68">
        <v>0</v>
      </c>
    </row>
    <row r="75" spans="2:10">
      <c r="B75" s="289"/>
      <c r="C75" s="290" t="s">
        <v>246</v>
      </c>
      <c r="D75" s="23">
        <v>0</v>
      </c>
      <c r="E75" s="23">
        <v>0</v>
      </c>
      <c r="F75" s="23">
        <v>0</v>
      </c>
      <c r="G75" s="23">
        <v>0</v>
      </c>
      <c r="H75" s="23">
        <v>0</v>
      </c>
      <c r="I75" s="23">
        <v>0</v>
      </c>
      <c r="J75" s="68">
        <v>0</v>
      </c>
    </row>
    <row r="76" spans="2:10">
      <c r="B76" s="289"/>
      <c r="C76" s="294" t="s">
        <v>247</v>
      </c>
      <c r="D76" s="23">
        <v>0</v>
      </c>
      <c r="E76" s="23">
        <v>0</v>
      </c>
      <c r="F76" s="23">
        <v>0</v>
      </c>
      <c r="G76" s="23">
        <v>0</v>
      </c>
      <c r="H76" s="23">
        <v>0</v>
      </c>
      <c r="I76" s="23">
        <v>0</v>
      </c>
      <c r="J76" s="68">
        <v>0</v>
      </c>
    </row>
    <row r="77" spans="2:10">
      <c r="B77" s="289"/>
      <c r="C77" s="294" t="s">
        <v>248</v>
      </c>
      <c r="D77" s="23">
        <v>0</v>
      </c>
      <c r="E77" s="23">
        <v>0</v>
      </c>
      <c r="F77" s="23">
        <v>0</v>
      </c>
      <c r="G77" s="23">
        <v>0</v>
      </c>
      <c r="H77" s="23">
        <v>0</v>
      </c>
      <c r="I77" s="23">
        <v>0</v>
      </c>
      <c r="J77" s="68">
        <v>0</v>
      </c>
    </row>
    <row r="78" spans="2:10" ht="6" customHeight="1">
      <c r="B78" s="291"/>
      <c r="C78" s="292"/>
      <c r="D78" s="221"/>
      <c r="E78" s="221"/>
      <c r="F78" s="221"/>
      <c r="G78" s="221"/>
      <c r="H78" s="221"/>
      <c r="I78" s="221"/>
      <c r="J78" s="293"/>
    </row>
    <row r="79" spans="2:10" ht="6" customHeight="1">
      <c r="B79" s="289"/>
      <c r="C79" s="294"/>
      <c r="D79" s="23"/>
      <c r="E79" s="23"/>
      <c r="F79" s="23"/>
      <c r="G79" s="23"/>
      <c r="H79" s="23"/>
      <c r="I79" s="23"/>
      <c r="J79" s="68"/>
    </row>
    <row r="80" spans="2:10">
      <c r="B80" s="286" t="s">
        <v>252</v>
      </c>
      <c r="C80" s="283"/>
      <c r="D80" s="261">
        <v>711.1629999999999</v>
      </c>
      <c r="E80" s="261">
        <v>728.38152141931573</v>
      </c>
      <c r="F80" s="261">
        <v>752.61228113620461</v>
      </c>
      <c r="G80" s="261">
        <v>772.14384601768052</v>
      </c>
      <c r="H80" s="261">
        <v>797.16151730511797</v>
      </c>
      <c r="I80" s="261">
        <v>823.97479806359161</v>
      </c>
      <c r="J80" s="287">
        <v>853.72874652254427</v>
      </c>
    </row>
    <row r="81" spans="2:10">
      <c r="B81" s="286" t="s">
        <v>253</v>
      </c>
      <c r="C81" s="283"/>
      <c r="D81" s="261">
        <v>42.821999999999989</v>
      </c>
      <c r="E81" s="261">
        <v>43.234674573281147</v>
      </c>
      <c r="F81" s="261">
        <v>47.017609864902376</v>
      </c>
      <c r="G81" s="261">
        <v>50.450164773674821</v>
      </c>
      <c r="H81" s="261">
        <v>50.345950902232943</v>
      </c>
      <c r="I81" s="261">
        <v>51.20169512957419</v>
      </c>
      <c r="J81" s="287">
        <v>53.756308140973886</v>
      </c>
    </row>
    <row r="82" spans="2:10">
      <c r="B82" s="286" t="s">
        <v>254</v>
      </c>
      <c r="C82" s="297"/>
      <c r="D82" s="298">
        <v>41.055</v>
      </c>
      <c r="E82" s="298">
        <v>40.233074606045143</v>
      </c>
      <c r="F82" s="298">
        <v>41.096188686461289</v>
      </c>
      <c r="G82" s="298">
        <v>42.595684041161796</v>
      </c>
      <c r="H82" s="298">
        <v>44.170550554731108</v>
      </c>
      <c r="I82" s="298">
        <v>45.798109105296</v>
      </c>
      <c r="J82" s="299">
        <v>47.46352700574986</v>
      </c>
    </row>
    <row r="83" spans="2:10" ht="6" customHeight="1">
      <c r="B83" s="300"/>
      <c r="C83" s="301"/>
      <c r="D83" s="27"/>
      <c r="E83" s="27"/>
      <c r="F83" s="27"/>
      <c r="G83" s="27"/>
      <c r="H83" s="27"/>
      <c r="I83" s="27"/>
      <c r="J83" s="28"/>
    </row>
    <row r="84" spans="2:10" ht="3" customHeight="1">
      <c r="B84" s="289"/>
      <c r="C84" s="294"/>
      <c r="D84" s="23"/>
      <c r="E84" s="23"/>
      <c r="F84" s="23"/>
      <c r="G84" s="23"/>
      <c r="H84" s="23"/>
      <c r="I84" s="23"/>
      <c r="J84" s="68"/>
    </row>
    <row r="85" spans="2:10" ht="15" customHeight="1">
      <c r="B85" s="302" t="s">
        <v>255</v>
      </c>
      <c r="C85" s="303"/>
      <c r="D85" s="304">
        <v>795.03999999999985</v>
      </c>
      <c r="E85" s="304">
        <v>811.84927059864208</v>
      </c>
      <c r="F85" s="304">
        <v>840.72607968756824</v>
      </c>
      <c r="G85" s="304">
        <v>865.18969483251715</v>
      </c>
      <c r="H85" s="304">
        <v>891.67801876208205</v>
      </c>
      <c r="I85" s="304">
        <v>920.97460229846183</v>
      </c>
      <c r="J85" s="305">
        <v>954.94858166926804</v>
      </c>
    </row>
    <row r="86" spans="2:10" ht="24" customHeight="1">
      <c r="B86" s="698" t="s">
        <v>256</v>
      </c>
      <c r="C86" s="699"/>
      <c r="D86" s="699"/>
      <c r="E86" s="699"/>
      <c r="F86" s="699"/>
      <c r="G86" s="699"/>
      <c r="H86" s="699"/>
      <c r="I86" s="699"/>
      <c r="J86" s="306"/>
    </row>
    <row r="87" spans="2:10" ht="14.25" customHeight="1" thickBot="1">
      <c r="B87" s="700" t="s">
        <v>257</v>
      </c>
      <c r="C87" s="701"/>
      <c r="D87" s="701"/>
      <c r="E87" s="701"/>
      <c r="F87" s="701"/>
      <c r="G87" s="701"/>
      <c r="H87" s="701"/>
      <c r="I87" s="307"/>
      <c r="J87" s="308"/>
    </row>
  </sheetData>
  <mergeCells count="5">
    <mergeCell ref="B2:J2"/>
    <mergeCell ref="D3:J3"/>
    <mergeCell ref="E4:J4"/>
    <mergeCell ref="B86:I86"/>
    <mergeCell ref="B87:H87"/>
  </mergeCells>
  <hyperlinks>
    <hyperlink ref="A1" location="Contents!B44" display="Back to contents"/>
  </hyperlinks>
  <pageMargins left="0.74803149606299213" right="0.74803149606299213" top="0.98425196850393704" bottom="0.98425196850393704" header="0.51181102362204722" footer="0.51181102362204722"/>
  <pageSetup paperSize="9" scale="71"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theme="3"/>
    <pageSetUpPr fitToPage="1"/>
  </sheetPr>
  <dimension ref="A1:W75"/>
  <sheetViews>
    <sheetView zoomScaleNormal="100" workbookViewId="0"/>
  </sheetViews>
  <sheetFormatPr defaultColWidth="9.140625" defaultRowHeight="12.75"/>
  <cols>
    <col min="1" max="1" width="9.28515625" style="15" customWidth="1"/>
    <col min="2" max="2" width="2.85546875" style="15" customWidth="1"/>
    <col min="3" max="3" width="51.140625" style="15" customWidth="1"/>
    <col min="4" max="4" width="8.5703125" style="15" customWidth="1"/>
    <col min="5" max="7" width="8.5703125" style="15" bestFit="1" customWidth="1"/>
    <col min="8" max="8" width="8.5703125" style="15" customWidth="1"/>
    <col min="9" max="9" width="9.7109375" style="15" bestFit="1" customWidth="1"/>
    <col min="10" max="10" width="9.7109375" style="15" customWidth="1"/>
    <col min="11" max="13" width="9.140625" style="15"/>
    <col min="14" max="14" width="9.140625" style="15" customWidth="1"/>
    <col min="15" max="16384" width="9.140625" style="15"/>
  </cols>
  <sheetData>
    <row r="1" spans="1:17" ht="33.75" customHeight="1" thickBot="1">
      <c r="A1" s="11" t="s">
        <v>63</v>
      </c>
      <c r="C1" s="15" t="s">
        <v>231</v>
      </c>
    </row>
    <row r="2" spans="1:17" ht="21" customHeight="1" thickBot="1">
      <c r="B2" s="693" t="s">
        <v>222</v>
      </c>
      <c r="C2" s="694"/>
      <c r="D2" s="694"/>
      <c r="E2" s="694"/>
      <c r="F2" s="694"/>
      <c r="G2" s="694"/>
      <c r="H2" s="694"/>
      <c r="I2" s="694"/>
      <c r="J2" s="695"/>
    </row>
    <row r="3" spans="1:17" ht="15.75" customHeight="1">
      <c r="B3" s="275"/>
      <c r="C3" s="276"/>
      <c r="D3" s="696" t="s">
        <v>7</v>
      </c>
      <c r="E3" s="696"/>
      <c r="F3" s="696"/>
      <c r="G3" s="696"/>
      <c r="H3" s="696"/>
      <c r="I3" s="696"/>
      <c r="J3" s="697"/>
    </row>
    <row r="4" spans="1:17" ht="15.75" customHeight="1">
      <c r="B4" s="277"/>
      <c r="C4" s="278"/>
      <c r="D4" s="18" t="s">
        <v>8</v>
      </c>
      <c r="E4" s="696" t="s">
        <v>9</v>
      </c>
      <c r="F4" s="696"/>
      <c r="G4" s="696"/>
      <c r="H4" s="696"/>
      <c r="I4" s="696"/>
      <c r="J4" s="697"/>
    </row>
    <row r="5" spans="1:17" ht="15" customHeight="1">
      <c r="B5" s="277"/>
      <c r="C5" s="278"/>
      <c r="D5" s="280" t="s">
        <v>6</v>
      </c>
      <c r="E5" s="280" t="s">
        <v>0</v>
      </c>
      <c r="F5" s="280" t="s">
        <v>92</v>
      </c>
      <c r="G5" s="280" t="s">
        <v>108</v>
      </c>
      <c r="H5" s="280" t="s">
        <v>129</v>
      </c>
      <c r="I5" s="280" t="s">
        <v>139</v>
      </c>
      <c r="J5" s="309" t="s">
        <v>149</v>
      </c>
    </row>
    <row r="6" spans="1:17">
      <c r="B6" s="282" t="s">
        <v>232</v>
      </c>
      <c r="C6" s="283"/>
      <c r="D6" s="148"/>
      <c r="E6" s="148"/>
      <c r="F6" s="148"/>
      <c r="G6" s="148"/>
      <c r="H6" s="148"/>
      <c r="I6" s="148"/>
      <c r="J6" s="149"/>
    </row>
    <row r="7" spans="1:17" ht="6" customHeight="1">
      <c r="B7" s="282"/>
      <c r="C7" s="283"/>
      <c r="D7" s="148"/>
      <c r="E7" s="148"/>
      <c r="F7" s="148"/>
      <c r="G7" s="148"/>
      <c r="H7" s="148"/>
      <c r="I7" s="148"/>
      <c r="J7" s="149"/>
    </row>
    <row r="8" spans="1:17">
      <c r="B8" s="286" t="s">
        <v>258</v>
      </c>
      <c r="C8" s="283"/>
      <c r="D8" s="261">
        <v>705.08800000000019</v>
      </c>
      <c r="E8" s="261">
        <v>742.42029340033673</v>
      </c>
      <c r="F8" s="261">
        <v>761.84073260094726</v>
      </c>
      <c r="G8" s="261">
        <v>790.04486766936077</v>
      </c>
      <c r="H8" s="261">
        <v>813.43875364270696</v>
      </c>
      <c r="I8" s="261">
        <v>848.03949665204152</v>
      </c>
      <c r="J8" s="287">
        <v>881.68618775773552</v>
      </c>
    </row>
    <row r="9" spans="1:17">
      <c r="B9" s="288" t="s">
        <v>27</v>
      </c>
      <c r="C9" s="283"/>
      <c r="D9" s="165"/>
      <c r="E9" s="165"/>
      <c r="F9" s="165"/>
      <c r="G9" s="165"/>
      <c r="H9" s="165"/>
      <c r="I9" s="165"/>
      <c r="J9" s="166"/>
    </row>
    <row r="10" spans="1:17">
      <c r="B10" s="310" t="s">
        <v>259</v>
      </c>
      <c r="C10" s="283"/>
      <c r="D10" s="23">
        <v>246.261</v>
      </c>
      <c r="E10" s="23">
        <v>261.78784354095222</v>
      </c>
      <c r="F10" s="23">
        <v>265.32346979632132</v>
      </c>
      <c r="G10" s="23">
        <v>278.95358006773756</v>
      </c>
      <c r="H10" s="23">
        <v>288.77566343252727</v>
      </c>
      <c r="I10" s="23">
        <v>301.34186063369731</v>
      </c>
      <c r="J10" s="68">
        <v>314.79135698906077</v>
      </c>
    </row>
    <row r="11" spans="1:17">
      <c r="B11" s="310" t="s">
        <v>260</v>
      </c>
      <c r="C11" s="290"/>
      <c r="D11" s="23">
        <v>267.30900000000003</v>
      </c>
      <c r="E11" s="23">
        <v>280.86979142561864</v>
      </c>
      <c r="F11" s="23">
        <v>288.41806799456026</v>
      </c>
      <c r="G11" s="23">
        <v>297.60728574658657</v>
      </c>
      <c r="H11" s="23">
        <v>308.18784625556293</v>
      </c>
      <c r="I11" s="23">
        <v>317.9676591867796</v>
      </c>
      <c r="J11" s="68">
        <v>327.96747291452942</v>
      </c>
    </row>
    <row r="12" spans="1:17">
      <c r="B12" s="310" t="s">
        <v>261</v>
      </c>
      <c r="C12" s="290"/>
      <c r="D12" s="23">
        <v>12.563000000000001</v>
      </c>
      <c r="E12" s="23">
        <v>12.776658706229066</v>
      </c>
      <c r="F12" s="23">
        <v>12.753895550730975</v>
      </c>
      <c r="G12" s="23">
        <v>12.668662334163223</v>
      </c>
      <c r="H12" s="23">
        <v>12.168396706489107</v>
      </c>
      <c r="I12" s="23">
        <v>12.495166141089916</v>
      </c>
      <c r="J12" s="68">
        <v>12.832049345214015</v>
      </c>
    </row>
    <row r="13" spans="1:17">
      <c r="B13" s="310" t="s">
        <v>262</v>
      </c>
      <c r="C13" s="290"/>
      <c r="D13" s="23">
        <v>5.2770000000000001</v>
      </c>
      <c r="E13" s="23">
        <v>5.3901803457752644</v>
      </c>
      <c r="F13" s="23">
        <v>5.5808854042815366</v>
      </c>
      <c r="G13" s="23">
        <v>5.6369226861941213</v>
      </c>
      <c r="H13" s="23">
        <v>5.8443769343429777</v>
      </c>
      <c r="I13" s="23">
        <v>6.1648559636159836</v>
      </c>
      <c r="J13" s="68">
        <v>6.5360473906256589</v>
      </c>
      <c r="Q13" s="29"/>
    </row>
    <row r="14" spans="1:17">
      <c r="B14" s="310" t="s">
        <v>263</v>
      </c>
      <c r="C14" s="290"/>
      <c r="D14" s="23">
        <v>131.547</v>
      </c>
      <c r="E14" s="23">
        <v>137.6606493930974</v>
      </c>
      <c r="F14" s="23">
        <v>143.38128500591102</v>
      </c>
      <c r="G14" s="23">
        <v>149.7229351239931</v>
      </c>
      <c r="H14" s="23">
        <v>155.45973752547184</v>
      </c>
      <c r="I14" s="23">
        <v>161.21134515420019</v>
      </c>
      <c r="J14" s="68">
        <v>167.34497400051373</v>
      </c>
    </row>
    <row r="15" spans="1:17">
      <c r="B15" s="310" t="s">
        <v>55</v>
      </c>
      <c r="C15" s="290"/>
      <c r="D15" s="23">
        <v>18.501000000000001</v>
      </c>
      <c r="E15" s="23">
        <v>18.558</v>
      </c>
      <c r="F15" s="23">
        <v>19.128671395692713</v>
      </c>
      <c r="G15" s="23">
        <v>20.002696134258798</v>
      </c>
      <c r="H15" s="23">
        <v>20.966179959464927</v>
      </c>
      <c r="I15" s="23">
        <v>21.978389638180492</v>
      </c>
      <c r="J15" s="68">
        <v>23.026227545992089</v>
      </c>
    </row>
    <row r="16" spans="1:17">
      <c r="B16" s="310" t="s">
        <v>264</v>
      </c>
      <c r="C16" s="290"/>
      <c r="D16" s="23">
        <v>4.9930000000000003</v>
      </c>
      <c r="E16" s="23">
        <v>5.0347369041925356</v>
      </c>
      <c r="F16" s="23">
        <v>5.1582331843798999</v>
      </c>
      <c r="G16" s="23">
        <v>5.2913987482168716</v>
      </c>
      <c r="H16" s="23">
        <v>5.1747016079869494</v>
      </c>
      <c r="I16" s="23">
        <v>4.5030907317277853</v>
      </c>
      <c r="J16" s="68">
        <v>4.6216350644330175</v>
      </c>
    </row>
    <row r="17" spans="2:10">
      <c r="B17" s="310" t="s">
        <v>265</v>
      </c>
      <c r="C17" s="290"/>
      <c r="D17" s="23">
        <v>5.6420000000000003</v>
      </c>
      <c r="E17" s="23">
        <v>7.9826022436537034</v>
      </c>
      <c r="F17" s="23">
        <v>9.4923314857203476</v>
      </c>
      <c r="G17" s="23">
        <v>9.5919725567464962</v>
      </c>
      <c r="H17" s="23">
        <v>10.783637479418914</v>
      </c>
      <c r="I17" s="23">
        <v>11.949846437899165</v>
      </c>
      <c r="J17" s="68">
        <v>12.92778217077753</v>
      </c>
    </row>
    <row r="18" spans="2:10">
      <c r="B18" s="310" t="s">
        <v>266</v>
      </c>
      <c r="C18" s="290"/>
      <c r="D18" s="23">
        <v>12.994999999999999</v>
      </c>
      <c r="E18" s="23">
        <v>12.359830840817803</v>
      </c>
      <c r="F18" s="23">
        <v>12.603892783349366</v>
      </c>
      <c r="G18" s="23">
        <v>10.569414271463991</v>
      </c>
      <c r="H18" s="23">
        <v>6.0782137414418997</v>
      </c>
      <c r="I18" s="23">
        <v>10.427282764851011</v>
      </c>
      <c r="J18" s="68">
        <v>11.63864233658933</v>
      </c>
    </row>
    <row r="19" spans="2:10" ht="6" customHeight="1">
      <c r="B19" s="295"/>
      <c r="C19" s="296"/>
      <c r="D19" s="311"/>
      <c r="E19" s="311"/>
      <c r="F19" s="311"/>
      <c r="G19" s="311"/>
      <c r="H19" s="311"/>
      <c r="I19" s="311"/>
      <c r="J19" s="312"/>
    </row>
    <row r="20" spans="2:10">
      <c r="B20" s="282" t="s">
        <v>249</v>
      </c>
      <c r="C20" s="283"/>
      <c r="D20" s="158"/>
      <c r="E20" s="158"/>
      <c r="F20" s="158"/>
      <c r="G20" s="158"/>
      <c r="H20" s="158"/>
      <c r="I20" s="158"/>
      <c r="J20" s="159"/>
    </row>
    <row r="21" spans="2:10" ht="6" customHeight="1">
      <c r="B21" s="282"/>
      <c r="C21" s="283"/>
      <c r="D21" s="158"/>
      <c r="E21" s="158"/>
      <c r="F21" s="158"/>
      <c r="G21" s="158"/>
      <c r="H21" s="158"/>
      <c r="I21" s="158"/>
      <c r="J21" s="159"/>
    </row>
    <row r="22" spans="2:10">
      <c r="B22" s="286" t="s">
        <v>267</v>
      </c>
      <c r="C22" s="283"/>
      <c r="D22" s="261">
        <v>43.316999999999993</v>
      </c>
      <c r="E22" s="261">
        <v>45.917755565324853</v>
      </c>
      <c r="F22" s="261">
        <v>48.598271800709831</v>
      </c>
      <c r="G22" s="261">
        <v>50.27279727442599</v>
      </c>
      <c r="H22" s="261">
        <v>51.894796455821286</v>
      </c>
      <c r="I22" s="261">
        <v>53.561538941744374</v>
      </c>
      <c r="J22" s="287">
        <v>55.324079583767002</v>
      </c>
    </row>
    <row r="23" spans="2:10">
      <c r="B23" s="288" t="s">
        <v>27</v>
      </c>
      <c r="C23" s="283"/>
      <c r="D23" s="165"/>
      <c r="E23" s="165"/>
      <c r="F23" s="165"/>
      <c r="G23" s="165"/>
      <c r="H23" s="165"/>
      <c r="I23" s="165"/>
      <c r="J23" s="166"/>
    </row>
    <row r="24" spans="2:10">
      <c r="B24" s="310" t="s">
        <v>259</v>
      </c>
      <c r="C24" s="283"/>
      <c r="D24" s="23">
        <v>0</v>
      </c>
      <c r="E24" s="23">
        <v>0</v>
      </c>
      <c r="F24" s="23">
        <v>0</v>
      </c>
      <c r="G24" s="23">
        <v>0</v>
      </c>
      <c r="H24" s="23">
        <v>0</v>
      </c>
      <c r="I24" s="23">
        <v>0</v>
      </c>
      <c r="J24" s="68">
        <v>0</v>
      </c>
    </row>
    <row r="25" spans="2:10">
      <c r="B25" s="310" t="s">
        <v>260</v>
      </c>
      <c r="C25" s="290"/>
      <c r="D25" s="23">
        <v>0.95599999999999996</v>
      </c>
      <c r="E25" s="23">
        <v>1.2390437876319884</v>
      </c>
      <c r="F25" s="23">
        <v>1.312372263975027</v>
      </c>
      <c r="G25" s="23">
        <v>1.3349417833421362</v>
      </c>
      <c r="H25" s="23">
        <v>1.4041380049028507</v>
      </c>
      <c r="I25" s="23">
        <v>1.4636671757508122</v>
      </c>
      <c r="J25" s="68">
        <v>1.5879182434697485</v>
      </c>
    </row>
    <row r="26" spans="2:10">
      <c r="B26" s="310" t="s">
        <v>261</v>
      </c>
      <c r="C26" s="290"/>
      <c r="D26" s="23">
        <v>30.968</v>
      </c>
      <c r="E26" s="23">
        <v>33.023855575602127</v>
      </c>
      <c r="F26" s="23">
        <v>35.128546925668459</v>
      </c>
      <c r="G26" s="23">
        <v>36.297564082498958</v>
      </c>
      <c r="H26" s="23">
        <v>37.415525018770907</v>
      </c>
      <c r="I26" s="23">
        <v>38.599499139425873</v>
      </c>
      <c r="J26" s="68">
        <v>39.830232400906532</v>
      </c>
    </row>
    <row r="27" spans="2:10">
      <c r="B27" s="310" t="s">
        <v>262</v>
      </c>
      <c r="C27" s="290"/>
      <c r="D27" s="23">
        <v>0</v>
      </c>
      <c r="E27" s="23">
        <v>0</v>
      </c>
      <c r="F27" s="23">
        <v>0</v>
      </c>
      <c r="G27" s="23">
        <v>0</v>
      </c>
      <c r="H27" s="23">
        <v>0</v>
      </c>
      <c r="I27" s="23">
        <v>0</v>
      </c>
      <c r="J27" s="68">
        <v>0</v>
      </c>
    </row>
    <row r="28" spans="2:10">
      <c r="B28" s="310" t="s">
        <v>263</v>
      </c>
      <c r="C28" s="290"/>
      <c r="D28" s="23">
        <v>0</v>
      </c>
      <c r="E28" s="23">
        <v>0</v>
      </c>
      <c r="F28" s="23">
        <v>0</v>
      </c>
      <c r="G28" s="23">
        <v>0</v>
      </c>
      <c r="H28" s="23">
        <v>0</v>
      </c>
      <c r="I28" s="23">
        <v>0</v>
      </c>
      <c r="J28" s="68">
        <v>0</v>
      </c>
    </row>
    <row r="29" spans="2:10">
      <c r="B29" s="310" t="s">
        <v>55</v>
      </c>
      <c r="C29" s="290"/>
      <c r="D29" s="23">
        <v>12.036</v>
      </c>
      <c r="E29" s="23">
        <v>12.446362675462289</v>
      </c>
      <c r="F29" s="23">
        <v>12.900689608339487</v>
      </c>
      <c r="G29" s="23">
        <v>13.383262319806015</v>
      </c>
      <c r="H29" s="23">
        <v>13.848316253983221</v>
      </c>
      <c r="I29" s="23">
        <v>14.321524799670213</v>
      </c>
      <c r="J29" s="68">
        <v>14.79563315937005</v>
      </c>
    </row>
    <row r="30" spans="2:10">
      <c r="B30" s="310" t="s">
        <v>264</v>
      </c>
      <c r="C30" s="290"/>
      <c r="D30" s="23">
        <v>0.44900000000000001</v>
      </c>
      <c r="E30" s="23">
        <v>0.4635806755730536</v>
      </c>
      <c r="F30" s="23">
        <v>0.47808520844146463</v>
      </c>
      <c r="G30" s="23">
        <v>0.49435424459490046</v>
      </c>
      <c r="H30" s="23">
        <v>0.5120274009903597</v>
      </c>
      <c r="I30" s="23">
        <v>0.530421854268469</v>
      </c>
      <c r="J30" s="68">
        <v>0.54962618918948647</v>
      </c>
    </row>
    <row r="31" spans="2:10">
      <c r="B31" s="310" t="s">
        <v>265</v>
      </c>
      <c r="C31" s="290"/>
      <c r="D31" s="23">
        <v>0.56200000000000006</v>
      </c>
      <c r="E31" s="23">
        <v>0.63198230037500003</v>
      </c>
      <c r="F31" s="23">
        <v>0.75090562817836293</v>
      </c>
      <c r="G31" s="23">
        <v>0.83376849853777601</v>
      </c>
      <c r="H31" s="23">
        <v>0.90563008061390982</v>
      </c>
      <c r="I31" s="23">
        <v>0.97252998624746512</v>
      </c>
      <c r="J31" s="68">
        <v>1.0362939347580207</v>
      </c>
    </row>
    <row r="32" spans="2:10">
      <c r="B32" s="310" t="s">
        <v>266</v>
      </c>
      <c r="C32" s="290"/>
      <c r="D32" s="23">
        <v>-1.6539999999999999</v>
      </c>
      <c r="E32" s="23">
        <v>-1.8870694493196043</v>
      </c>
      <c r="F32" s="23">
        <v>-1.9723278338929657</v>
      </c>
      <c r="G32" s="23">
        <v>-2.0710936543538008</v>
      </c>
      <c r="H32" s="23">
        <v>-2.1908403034399595</v>
      </c>
      <c r="I32" s="23">
        <v>-2.3261040136184592</v>
      </c>
      <c r="J32" s="68">
        <v>-2.4756243439268411</v>
      </c>
    </row>
    <row r="33" spans="2:23" ht="6" customHeight="1">
      <c r="B33" s="295"/>
      <c r="C33" s="296"/>
      <c r="D33" s="311"/>
      <c r="E33" s="311"/>
      <c r="F33" s="311"/>
      <c r="G33" s="311"/>
      <c r="H33" s="311"/>
      <c r="I33" s="311"/>
      <c r="J33" s="312"/>
    </row>
    <row r="34" spans="2:23">
      <c r="B34" s="282" t="s">
        <v>250</v>
      </c>
      <c r="C34" s="283"/>
      <c r="D34" s="23"/>
      <c r="E34" s="23"/>
      <c r="F34" s="23"/>
      <c r="G34" s="23"/>
      <c r="H34" s="23"/>
      <c r="I34" s="23"/>
      <c r="J34" s="68"/>
    </row>
    <row r="35" spans="2:23" ht="6" customHeight="1">
      <c r="B35" s="282"/>
      <c r="C35" s="283"/>
      <c r="D35" s="23"/>
      <c r="E35" s="23"/>
      <c r="F35" s="23"/>
      <c r="G35" s="23"/>
      <c r="H35" s="23"/>
      <c r="I35" s="23"/>
      <c r="J35" s="68"/>
    </row>
    <row r="36" spans="2:23">
      <c r="B36" s="286" t="s">
        <v>267</v>
      </c>
      <c r="C36" s="283"/>
      <c r="D36" s="261">
        <v>13.935</v>
      </c>
      <c r="E36" s="261">
        <v>9.1767462155650641</v>
      </c>
      <c r="F36" s="261">
        <v>9.478678424083725</v>
      </c>
      <c r="G36" s="261">
        <v>10.033830433639835</v>
      </c>
      <c r="H36" s="261">
        <v>10.348296471243469</v>
      </c>
      <c r="I36" s="261">
        <v>10.740604850484811</v>
      </c>
      <c r="J36" s="287">
        <v>11.262836168232294</v>
      </c>
    </row>
    <row r="37" spans="2:23">
      <c r="B37" s="288" t="s">
        <v>27</v>
      </c>
      <c r="C37" s="283"/>
      <c r="D37" s="261"/>
      <c r="E37" s="261"/>
      <c r="F37" s="261"/>
      <c r="G37" s="261"/>
      <c r="H37" s="261"/>
      <c r="I37" s="261"/>
      <c r="J37" s="287"/>
      <c r="N37" s="313"/>
      <c r="O37" s="313"/>
      <c r="P37" s="313"/>
      <c r="Q37" s="313"/>
      <c r="R37" s="313"/>
      <c r="S37" s="313"/>
      <c r="T37" s="313"/>
      <c r="U37" s="313"/>
      <c r="V37" s="313"/>
      <c r="W37" s="314"/>
    </row>
    <row r="38" spans="2:23">
      <c r="B38" s="310" t="s">
        <v>259</v>
      </c>
      <c r="C38" s="283"/>
      <c r="D38" s="23">
        <v>-9.4E-2</v>
      </c>
      <c r="E38" s="23">
        <v>-9.4E-2</v>
      </c>
      <c r="F38" s="23">
        <v>-9.4E-2</v>
      </c>
      <c r="G38" s="23">
        <v>-9.4E-2</v>
      </c>
      <c r="H38" s="23">
        <v>-9.4E-2</v>
      </c>
      <c r="I38" s="23">
        <v>-9.4E-2</v>
      </c>
      <c r="J38" s="68">
        <v>-9.4E-2</v>
      </c>
      <c r="N38" s="313"/>
      <c r="O38" s="313"/>
      <c r="P38" s="313"/>
      <c r="Q38" s="313"/>
      <c r="R38" s="313"/>
      <c r="S38" s="313"/>
      <c r="T38" s="313"/>
      <c r="U38" s="313"/>
      <c r="V38" s="313"/>
      <c r="W38" s="314"/>
    </row>
    <row r="39" spans="2:23">
      <c r="B39" s="310" t="s">
        <v>260</v>
      </c>
      <c r="C39" s="290"/>
      <c r="D39" s="23">
        <v>0</v>
      </c>
      <c r="E39" s="23">
        <v>0</v>
      </c>
      <c r="F39" s="23">
        <v>0</v>
      </c>
      <c r="G39" s="23">
        <v>0</v>
      </c>
      <c r="H39" s="23">
        <v>0</v>
      </c>
      <c r="I39" s="23">
        <v>0</v>
      </c>
      <c r="J39" s="68">
        <v>0</v>
      </c>
      <c r="N39" s="313"/>
      <c r="O39" s="313"/>
      <c r="P39" s="313"/>
      <c r="Q39" s="313"/>
      <c r="R39" s="313"/>
      <c r="S39" s="313"/>
      <c r="T39" s="313"/>
      <c r="U39" s="313"/>
      <c r="V39" s="313"/>
      <c r="W39" s="314"/>
    </row>
    <row r="40" spans="2:23">
      <c r="B40" s="310" t="s">
        <v>261</v>
      </c>
      <c r="C40" s="290"/>
      <c r="D40" s="23">
        <v>0</v>
      </c>
      <c r="E40" s="23">
        <v>0</v>
      </c>
      <c r="F40" s="23">
        <v>0</v>
      </c>
      <c r="G40" s="23">
        <v>0</v>
      </c>
      <c r="H40" s="23">
        <v>0</v>
      </c>
      <c r="I40" s="23">
        <v>0</v>
      </c>
      <c r="J40" s="68">
        <v>0</v>
      </c>
      <c r="N40" s="313"/>
      <c r="O40" s="313"/>
      <c r="P40" s="313"/>
      <c r="Q40" s="313"/>
      <c r="R40" s="313"/>
      <c r="S40" s="313"/>
      <c r="T40" s="313"/>
      <c r="U40" s="313"/>
      <c r="V40" s="313"/>
      <c r="W40" s="314"/>
    </row>
    <row r="41" spans="2:23">
      <c r="B41" s="310" t="s">
        <v>262</v>
      </c>
      <c r="C41" s="290"/>
      <c r="D41" s="23">
        <v>0</v>
      </c>
      <c r="E41" s="23">
        <v>0</v>
      </c>
      <c r="F41" s="23">
        <v>0</v>
      </c>
      <c r="G41" s="23">
        <v>0</v>
      </c>
      <c r="H41" s="23">
        <v>0</v>
      </c>
      <c r="I41" s="23">
        <v>0</v>
      </c>
      <c r="J41" s="68">
        <v>0</v>
      </c>
      <c r="N41" s="313"/>
      <c r="O41" s="313"/>
      <c r="P41" s="313"/>
      <c r="Q41" s="313"/>
      <c r="R41" s="313"/>
      <c r="S41" s="313"/>
      <c r="T41" s="313"/>
      <c r="U41" s="313"/>
      <c r="V41" s="313"/>
      <c r="W41" s="314"/>
    </row>
    <row r="42" spans="2:23">
      <c r="B42" s="310" t="s">
        <v>263</v>
      </c>
      <c r="C42" s="290"/>
      <c r="D42" s="23">
        <v>0</v>
      </c>
      <c r="E42" s="23">
        <v>0</v>
      </c>
      <c r="F42" s="23">
        <v>0</v>
      </c>
      <c r="G42" s="23">
        <v>0</v>
      </c>
      <c r="H42" s="23">
        <v>0</v>
      </c>
      <c r="I42" s="23">
        <v>0</v>
      </c>
      <c r="J42" s="68">
        <v>0</v>
      </c>
      <c r="O42" s="314"/>
      <c r="P42" s="314"/>
      <c r="Q42" s="314"/>
      <c r="R42" s="314"/>
      <c r="T42" s="314"/>
      <c r="U42" s="314"/>
      <c r="V42" s="314"/>
      <c r="W42" s="314"/>
    </row>
    <row r="43" spans="2:23">
      <c r="B43" s="310" t="s">
        <v>55</v>
      </c>
      <c r="C43" s="290"/>
      <c r="D43" s="23">
        <v>15.146000000000001</v>
      </c>
      <c r="E43" s="23">
        <v>10.795346260946888</v>
      </c>
      <c r="F43" s="23">
        <v>11.200347004935448</v>
      </c>
      <c r="G43" s="23">
        <v>11.801973242992412</v>
      </c>
      <c r="H43" s="23">
        <v>12.142105911437215</v>
      </c>
      <c r="I43" s="23">
        <v>12.552744627363301</v>
      </c>
      <c r="J43" s="68">
        <v>13.089847356755007</v>
      </c>
      <c r="O43" s="314"/>
      <c r="P43" s="314"/>
      <c r="Q43" s="314"/>
      <c r="R43" s="314"/>
      <c r="T43" s="314"/>
      <c r="U43" s="314"/>
      <c r="V43" s="314"/>
      <c r="W43" s="314"/>
    </row>
    <row r="44" spans="2:23">
      <c r="B44" s="310" t="s">
        <v>264</v>
      </c>
      <c r="C44" s="290"/>
      <c r="D44" s="23">
        <v>0</v>
      </c>
      <c r="E44" s="23">
        <v>0</v>
      </c>
      <c r="F44" s="23">
        <v>0</v>
      </c>
      <c r="G44" s="23">
        <v>0</v>
      </c>
      <c r="H44" s="23">
        <v>0</v>
      </c>
      <c r="I44" s="23">
        <v>0</v>
      </c>
      <c r="J44" s="68">
        <v>0</v>
      </c>
      <c r="O44" s="314"/>
      <c r="P44" s="314"/>
      <c r="Q44" s="314"/>
      <c r="R44" s="314"/>
      <c r="T44" s="314"/>
      <c r="U44" s="314"/>
      <c r="V44" s="314"/>
      <c r="W44" s="314"/>
    </row>
    <row r="45" spans="2:23">
      <c r="B45" s="310" t="s">
        <v>265</v>
      </c>
      <c r="C45" s="290"/>
      <c r="D45" s="23">
        <v>0.65</v>
      </c>
      <c r="E45" s="23">
        <v>0.35299999999999998</v>
      </c>
      <c r="F45" s="23">
        <v>0.39</v>
      </c>
      <c r="G45" s="23">
        <v>0.438</v>
      </c>
      <c r="H45" s="23">
        <v>0.48599999999999999</v>
      </c>
      <c r="I45" s="23">
        <v>0.53400000000000003</v>
      </c>
      <c r="J45" s="68">
        <v>0.58199999999999996</v>
      </c>
      <c r="O45" s="314"/>
      <c r="P45" s="314"/>
      <c r="Q45" s="314"/>
      <c r="R45" s="314"/>
      <c r="T45" s="314"/>
      <c r="U45" s="314"/>
      <c r="V45" s="314"/>
      <c r="W45" s="314"/>
    </row>
    <row r="46" spans="2:23">
      <c r="B46" s="310" t="s">
        <v>266</v>
      </c>
      <c r="C46" s="290"/>
      <c r="D46" s="23">
        <v>-1.7669999999999995</v>
      </c>
      <c r="E46" s="23">
        <v>-1.8776000453818238</v>
      </c>
      <c r="F46" s="23">
        <v>-2.0176685808517245</v>
      </c>
      <c r="G46" s="23">
        <v>-2.1121428093525783</v>
      </c>
      <c r="H46" s="23">
        <v>-2.1858094401937449</v>
      </c>
      <c r="I46" s="23">
        <v>-2.252139776878491</v>
      </c>
      <c r="J46" s="68">
        <v>-2.315011188522714</v>
      </c>
      <c r="O46" s="314"/>
      <c r="P46" s="314"/>
      <c r="Q46" s="314"/>
      <c r="R46" s="314"/>
      <c r="T46" s="314"/>
      <c r="U46" s="314"/>
      <c r="V46" s="314"/>
      <c r="W46" s="314"/>
    </row>
    <row r="47" spans="2:23" ht="6" customHeight="1">
      <c r="B47" s="295"/>
      <c r="C47" s="315"/>
      <c r="D47" s="311"/>
      <c r="E47" s="311"/>
      <c r="F47" s="311"/>
      <c r="G47" s="311"/>
      <c r="H47" s="311"/>
      <c r="I47" s="311"/>
      <c r="J47" s="312"/>
      <c r="N47" s="29"/>
    </row>
    <row r="48" spans="2:23" ht="12.75" customHeight="1">
      <c r="B48" s="282" t="s">
        <v>251</v>
      </c>
      <c r="C48" s="316"/>
      <c r="D48" s="23"/>
      <c r="E48" s="23"/>
      <c r="F48" s="23"/>
      <c r="G48" s="23"/>
      <c r="H48" s="23"/>
      <c r="I48" s="23"/>
      <c r="J48" s="68"/>
      <c r="N48" s="29"/>
    </row>
    <row r="49" spans="2:14" ht="6" customHeight="1">
      <c r="B49" s="282"/>
      <c r="C49" s="316"/>
      <c r="D49" s="23"/>
      <c r="E49" s="23"/>
      <c r="F49" s="23"/>
      <c r="G49" s="23"/>
      <c r="H49" s="23"/>
      <c r="I49" s="23"/>
      <c r="J49" s="68"/>
      <c r="N49" s="29"/>
    </row>
    <row r="50" spans="2:14" ht="12.75" customHeight="1">
      <c r="B50" s="286" t="s">
        <v>258</v>
      </c>
      <c r="C50" s="316"/>
      <c r="D50" s="261">
        <v>-9.2039999999999988</v>
      </c>
      <c r="E50" s="261">
        <v>-8.4876857787081281</v>
      </c>
      <c r="F50" s="261">
        <v>-8.5277842753629365</v>
      </c>
      <c r="G50" s="261">
        <v>-6.3183500646629511</v>
      </c>
      <c r="H50" s="261">
        <v>-1.6363587640878119</v>
      </c>
      <c r="I50" s="261">
        <v>-5.7825204852287788</v>
      </c>
      <c r="J50" s="287">
        <v>-6.7796756157934182</v>
      </c>
      <c r="N50" s="29"/>
    </row>
    <row r="51" spans="2:14" ht="12.75" customHeight="1">
      <c r="B51" s="288" t="s">
        <v>27</v>
      </c>
      <c r="C51" s="316"/>
      <c r="D51" s="261"/>
      <c r="E51" s="261"/>
      <c r="F51" s="261"/>
      <c r="G51" s="261"/>
      <c r="H51" s="261"/>
      <c r="I51" s="261"/>
      <c r="J51" s="287"/>
      <c r="N51" s="29"/>
    </row>
    <row r="52" spans="2:14" ht="12.75" customHeight="1">
      <c r="B52" s="310" t="s">
        <v>259</v>
      </c>
      <c r="C52" s="316"/>
      <c r="D52" s="23">
        <v>-8.9999999999999993E-3</v>
      </c>
      <c r="E52" s="23">
        <v>-8.9999999999999993E-3</v>
      </c>
      <c r="F52" s="23">
        <v>-8.9999999999999993E-3</v>
      </c>
      <c r="G52" s="23">
        <v>-8.9999999999999993E-3</v>
      </c>
      <c r="H52" s="23">
        <v>-8.9999999999999993E-3</v>
      </c>
      <c r="I52" s="23">
        <v>-8.9999999999999993E-3</v>
      </c>
      <c r="J52" s="68">
        <v>-8.9999999999999993E-3</v>
      </c>
      <c r="N52" s="29"/>
    </row>
    <row r="53" spans="2:14" ht="12.75" customHeight="1">
      <c r="B53" s="310" t="s">
        <v>260</v>
      </c>
      <c r="C53" s="294"/>
      <c r="D53" s="23">
        <v>0</v>
      </c>
      <c r="E53" s="23">
        <v>0</v>
      </c>
      <c r="F53" s="23">
        <v>0</v>
      </c>
      <c r="G53" s="23">
        <v>0</v>
      </c>
      <c r="H53" s="23">
        <v>0</v>
      </c>
      <c r="I53" s="23">
        <v>0</v>
      </c>
      <c r="J53" s="68">
        <v>0</v>
      </c>
      <c r="N53" s="29"/>
    </row>
    <row r="54" spans="2:14" ht="12.75" customHeight="1">
      <c r="B54" s="310" t="s">
        <v>261</v>
      </c>
      <c r="C54" s="294"/>
      <c r="D54" s="23">
        <v>0</v>
      </c>
      <c r="E54" s="23">
        <v>0</v>
      </c>
      <c r="F54" s="23">
        <v>0</v>
      </c>
      <c r="G54" s="23">
        <v>0</v>
      </c>
      <c r="H54" s="23">
        <v>0</v>
      </c>
      <c r="I54" s="23">
        <v>0</v>
      </c>
      <c r="J54" s="68">
        <v>0</v>
      </c>
      <c r="N54" s="29"/>
    </row>
    <row r="55" spans="2:14" ht="12.75" customHeight="1">
      <c r="B55" s="310" t="s">
        <v>262</v>
      </c>
      <c r="C55" s="294"/>
      <c r="D55" s="23">
        <v>0</v>
      </c>
      <c r="E55" s="23">
        <v>0</v>
      </c>
      <c r="F55" s="23">
        <v>0</v>
      </c>
      <c r="G55" s="23">
        <v>0</v>
      </c>
      <c r="H55" s="23">
        <v>0</v>
      </c>
      <c r="I55" s="23">
        <v>0</v>
      </c>
      <c r="J55" s="68">
        <v>0</v>
      </c>
      <c r="N55" s="29"/>
    </row>
    <row r="56" spans="2:14" ht="12.75" customHeight="1">
      <c r="B56" s="310" t="s">
        <v>263</v>
      </c>
      <c r="C56" s="294"/>
      <c r="D56" s="23">
        <v>0</v>
      </c>
      <c r="E56" s="23">
        <v>0</v>
      </c>
      <c r="F56" s="23">
        <v>0</v>
      </c>
      <c r="G56" s="23">
        <v>0</v>
      </c>
      <c r="H56" s="23">
        <v>0</v>
      </c>
      <c r="I56" s="23">
        <v>0</v>
      </c>
      <c r="J56" s="68">
        <v>0</v>
      </c>
      <c r="N56" s="29"/>
    </row>
    <row r="57" spans="2:14" ht="12.75" customHeight="1">
      <c r="B57" s="310" t="s">
        <v>55</v>
      </c>
      <c r="C57" s="294"/>
      <c r="D57" s="23">
        <v>0.17100000000000001</v>
      </c>
      <c r="E57" s="23">
        <v>0.11647556740824803</v>
      </c>
      <c r="F57" s="23">
        <v>9.5112093241739248E-2</v>
      </c>
      <c r="G57" s="23">
        <v>7.6827743094661116E-2</v>
      </c>
      <c r="H57" s="23">
        <v>7.4205233720383429E-2</v>
      </c>
      <c r="I57" s="23">
        <v>7.5518489125280683E-2</v>
      </c>
      <c r="J57" s="68">
        <v>7.7331188346356744E-2</v>
      </c>
      <c r="N57" s="29"/>
    </row>
    <row r="58" spans="2:14" ht="12.75" customHeight="1">
      <c r="B58" s="310" t="s">
        <v>264</v>
      </c>
      <c r="C58" s="294"/>
      <c r="D58" s="23">
        <v>0</v>
      </c>
      <c r="E58" s="23">
        <v>0</v>
      </c>
      <c r="F58" s="23">
        <v>0</v>
      </c>
      <c r="G58" s="23">
        <v>0</v>
      </c>
      <c r="H58" s="23">
        <v>0</v>
      </c>
      <c r="I58" s="23">
        <v>0</v>
      </c>
      <c r="J58" s="68">
        <v>0</v>
      </c>
      <c r="N58" s="29"/>
    </row>
    <row r="59" spans="2:14" ht="12.75" customHeight="1">
      <c r="B59" s="310" t="s">
        <v>265</v>
      </c>
      <c r="C59" s="294"/>
      <c r="D59" s="23">
        <v>0</v>
      </c>
      <c r="E59" s="23">
        <v>0</v>
      </c>
      <c r="F59" s="23">
        <v>0</v>
      </c>
      <c r="G59" s="23">
        <v>0</v>
      </c>
      <c r="H59" s="23">
        <v>0</v>
      </c>
      <c r="I59" s="23">
        <v>0</v>
      </c>
      <c r="J59" s="68">
        <v>0</v>
      </c>
      <c r="N59" s="29"/>
    </row>
    <row r="60" spans="2:14" ht="12.75" customHeight="1">
      <c r="B60" s="317" t="s">
        <v>266</v>
      </c>
      <c r="C60" s="318"/>
      <c r="D60" s="23">
        <v>-9.3659999999999997</v>
      </c>
      <c r="E60" s="23">
        <v>-8.5951613461163756</v>
      </c>
      <c r="F60" s="23">
        <v>-8.6138963686046761</v>
      </c>
      <c r="G60" s="23">
        <v>-6.3861778077576119</v>
      </c>
      <c r="H60" s="23">
        <v>-1.7015639978081953</v>
      </c>
      <c r="I60" s="23">
        <v>-5.8490389743540598</v>
      </c>
      <c r="J60" s="68">
        <v>-6.848006804139775</v>
      </c>
      <c r="N60" s="29"/>
    </row>
    <row r="61" spans="2:14" ht="6" customHeight="1">
      <c r="B61" s="319"/>
      <c r="C61" s="320"/>
      <c r="D61" s="71"/>
      <c r="E61" s="71"/>
      <c r="F61" s="71"/>
      <c r="G61" s="71"/>
      <c r="H61" s="71"/>
      <c r="I61" s="71"/>
      <c r="J61" s="72"/>
      <c r="N61" s="29"/>
    </row>
    <row r="62" spans="2:14">
      <c r="B62" s="282" t="s">
        <v>268</v>
      </c>
      <c r="C62" s="316"/>
      <c r="D62" s="23"/>
      <c r="E62" s="23"/>
      <c r="F62" s="23"/>
      <c r="G62" s="23"/>
      <c r="H62" s="23"/>
      <c r="I62" s="23"/>
      <c r="J62" s="68"/>
    </row>
    <row r="63" spans="2:14" ht="6" customHeight="1">
      <c r="B63" s="282"/>
      <c r="C63" s="316"/>
      <c r="D63" s="23"/>
      <c r="E63" s="23"/>
      <c r="F63" s="23"/>
      <c r="G63" s="23"/>
      <c r="H63" s="23"/>
      <c r="I63" s="23"/>
      <c r="J63" s="68"/>
    </row>
    <row r="64" spans="2:14">
      <c r="B64" s="286" t="s">
        <v>258</v>
      </c>
      <c r="C64" s="316"/>
      <c r="D64" s="261">
        <v>753.13600000000019</v>
      </c>
      <c r="E64" s="261">
        <v>789.02710940251848</v>
      </c>
      <c r="F64" s="261">
        <v>811.38989855037789</v>
      </c>
      <c r="G64" s="261">
        <v>844.03314531276362</v>
      </c>
      <c r="H64" s="261">
        <v>874.04548780568393</v>
      </c>
      <c r="I64" s="261">
        <v>906.55911995904194</v>
      </c>
      <c r="J64" s="287">
        <v>941.49342789394143</v>
      </c>
      <c r="N64" s="321"/>
    </row>
    <row r="65" spans="2:10">
      <c r="B65" s="288" t="s">
        <v>27</v>
      </c>
      <c r="C65" s="316"/>
      <c r="D65" s="261"/>
      <c r="E65" s="261"/>
      <c r="F65" s="261"/>
      <c r="G65" s="261"/>
      <c r="H65" s="261"/>
      <c r="I65" s="261"/>
      <c r="J65" s="287"/>
    </row>
    <row r="66" spans="2:10">
      <c r="B66" s="310" t="s">
        <v>259</v>
      </c>
      <c r="C66" s="316"/>
      <c r="D66" s="23">
        <v>246.15799999999999</v>
      </c>
      <c r="E66" s="23">
        <v>261.68484354095222</v>
      </c>
      <c r="F66" s="23">
        <v>265.22046979632131</v>
      </c>
      <c r="G66" s="23">
        <v>278.85058006773755</v>
      </c>
      <c r="H66" s="23">
        <v>288.67266343252726</v>
      </c>
      <c r="I66" s="23">
        <v>301.2388606336973</v>
      </c>
      <c r="J66" s="68">
        <v>314.68835698906076</v>
      </c>
    </row>
    <row r="67" spans="2:10">
      <c r="B67" s="310" t="s">
        <v>260</v>
      </c>
      <c r="C67" s="294"/>
      <c r="D67" s="23">
        <v>267.928</v>
      </c>
      <c r="E67" s="23">
        <v>282.10883521325064</v>
      </c>
      <c r="F67" s="23">
        <v>289.73044025853528</v>
      </c>
      <c r="G67" s="23">
        <v>298.94222752992869</v>
      </c>
      <c r="H67" s="23">
        <v>309.59198426046578</v>
      </c>
      <c r="I67" s="23">
        <v>319.4313263625304</v>
      </c>
      <c r="J67" s="68">
        <v>329.55539115799917</v>
      </c>
    </row>
    <row r="68" spans="2:10">
      <c r="B68" s="310" t="s">
        <v>261</v>
      </c>
      <c r="C68" s="294"/>
      <c r="D68" s="23">
        <v>43.530999999999999</v>
      </c>
      <c r="E68" s="23">
        <v>45.800514281831191</v>
      </c>
      <c r="F68" s="23">
        <v>47.882442476399433</v>
      </c>
      <c r="G68" s="23">
        <v>48.966226416662181</v>
      </c>
      <c r="H68" s="23">
        <v>49.583921725260012</v>
      </c>
      <c r="I68" s="23">
        <v>51.094665280515791</v>
      </c>
      <c r="J68" s="68">
        <v>52.662281746120549</v>
      </c>
    </row>
    <row r="69" spans="2:10">
      <c r="B69" s="310" t="s">
        <v>262</v>
      </c>
      <c r="C69" s="294"/>
      <c r="D69" s="23">
        <v>5.2770000000000001</v>
      </c>
      <c r="E69" s="23">
        <v>5.3901803457752644</v>
      </c>
      <c r="F69" s="23">
        <v>5.5808854042815366</v>
      </c>
      <c r="G69" s="23">
        <v>5.6369226861941213</v>
      </c>
      <c r="H69" s="23">
        <v>5.8443769343429777</v>
      </c>
      <c r="I69" s="23">
        <v>6.1648559636159836</v>
      </c>
      <c r="J69" s="68">
        <v>6.5360473906256589</v>
      </c>
    </row>
    <row r="70" spans="2:10">
      <c r="B70" s="310" t="s">
        <v>263</v>
      </c>
      <c r="C70" s="294"/>
      <c r="D70" s="23">
        <v>131.547</v>
      </c>
      <c r="E70" s="23">
        <v>137.6606493930974</v>
      </c>
      <c r="F70" s="23">
        <v>143.38128500591102</v>
      </c>
      <c r="G70" s="23">
        <v>149.7229351239931</v>
      </c>
      <c r="H70" s="23">
        <v>155.45973752547184</v>
      </c>
      <c r="I70" s="23">
        <v>161.21134515420019</v>
      </c>
      <c r="J70" s="68">
        <v>167.34497400051373</v>
      </c>
    </row>
    <row r="71" spans="2:10">
      <c r="B71" s="310" t="s">
        <v>55</v>
      </c>
      <c r="C71" s="294"/>
      <c r="D71" s="23">
        <v>45.853999999999999</v>
      </c>
      <c r="E71" s="23">
        <v>41.916184503817426</v>
      </c>
      <c r="F71" s="23">
        <v>43.324820102209387</v>
      </c>
      <c r="G71" s="23">
        <v>45.264759440151884</v>
      </c>
      <c r="H71" s="23">
        <v>47.030807358605749</v>
      </c>
      <c r="I71" s="23">
        <v>48.928177554339285</v>
      </c>
      <c r="J71" s="68">
        <v>50.989039250463506</v>
      </c>
    </row>
    <row r="72" spans="2:10">
      <c r="B72" s="310" t="s">
        <v>264</v>
      </c>
      <c r="C72" s="294"/>
      <c r="D72" s="23">
        <v>5.4420000000000002</v>
      </c>
      <c r="E72" s="23">
        <v>5.4983175797655894</v>
      </c>
      <c r="F72" s="23">
        <v>5.636318392821364</v>
      </c>
      <c r="G72" s="23">
        <v>5.7857529928117719</v>
      </c>
      <c r="H72" s="23">
        <v>5.6867290089773093</v>
      </c>
      <c r="I72" s="23">
        <v>5.0335125859962542</v>
      </c>
      <c r="J72" s="68">
        <v>5.1712612536225038</v>
      </c>
    </row>
    <row r="73" spans="2:10">
      <c r="B73" s="310" t="s">
        <v>265</v>
      </c>
      <c r="C73" s="294"/>
      <c r="D73" s="23">
        <v>7.0620000000000003</v>
      </c>
      <c r="E73" s="23">
        <v>8.9675845440287034</v>
      </c>
      <c r="F73" s="23">
        <v>10.63323711389871</v>
      </c>
      <c r="G73" s="23">
        <v>10.863741055284272</v>
      </c>
      <c r="H73" s="23">
        <v>12.175267560032824</v>
      </c>
      <c r="I73" s="23">
        <v>13.456376424146629</v>
      </c>
      <c r="J73" s="68">
        <v>14.546076105535549</v>
      </c>
    </row>
    <row r="74" spans="2:10" ht="14.25" customHeight="1">
      <c r="B74" s="319" t="s">
        <v>266</v>
      </c>
      <c r="C74" s="320"/>
      <c r="D74" s="71">
        <v>0</v>
      </c>
      <c r="E74" s="71">
        <v>0</v>
      </c>
      <c r="F74" s="71">
        <v>0</v>
      </c>
      <c r="G74" s="71">
        <v>0</v>
      </c>
      <c r="H74" s="71">
        <v>0</v>
      </c>
      <c r="I74" s="71">
        <v>0</v>
      </c>
      <c r="J74" s="72">
        <v>0</v>
      </c>
    </row>
    <row r="75" spans="2:10" ht="27" customHeight="1" thickBot="1">
      <c r="B75" s="702" t="s">
        <v>256</v>
      </c>
      <c r="C75" s="703"/>
      <c r="D75" s="703"/>
      <c r="E75" s="703"/>
      <c r="F75" s="703"/>
      <c r="G75" s="703"/>
      <c r="H75" s="703"/>
      <c r="I75" s="703"/>
      <c r="J75" s="704"/>
    </row>
  </sheetData>
  <mergeCells count="4">
    <mergeCell ref="B2:J2"/>
    <mergeCell ref="D3:J3"/>
    <mergeCell ref="E4:J4"/>
    <mergeCell ref="B75:J75"/>
  </mergeCells>
  <hyperlinks>
    <hyperlink ref="A1" location="Contents!B44" display="Back to contents"/>
  </hyperlinks>
  <pageMargins left="0.74803149606299213" right="0.74803149606299213" top="0.98425196850393704" bottom="0.98425196850393704" header="0.51181102362204722" footer="0.51181102362204722"/>
  <pageSetup paperSize="9" scale="36"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sheetPr>
  <dimension ref="A1"/>
  <sheetViews>
    <sheetView zoomScaleNormal="100" workbookViewId="0"/>
  </sheetViews>
  <sheetFormatPr defaultColWidth="9.140625" defaultRowHeight="12.75"/>
  <cols>
    <col min="1" max="1" width="9.28515625" style="40" customWidth="1"/>
    <col min="2" max="16384" width="9.140625" style="40"/>
  </cols>
  <sheetData>
    <row r="1" spans="1:1" ht="33.75" customHeight="1">
      <c r="A1" s="11" t="s">
        <v>63</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3"/>
    <pageSetUpPr fitToPage="1"/>
  </sheetPr>
  <dimension ref="A1:I48"/>
  <sheetViews>
    <sheetView zoomScaleNormal="100" workbookViewId="0"/>
  </sheetViews>
  <sheetFormatPr defaultColWidth="9.140625" defaultRowHeight="12.75"/>
  <cols>
    <col min="1" max="1" width="9.28515625" style="15" customWidth="1"/>
    <col min="2" max="2" width="46.140625" style="15" customWidth="1"/>
    <col min="3" max="9" width="9.28515625" style="15" customWidth="1"/>
    <col min="10" max="16384" width="9.140625" style="15"/>
  </cols>
  <sheetData>
    <row r="1" spans="1:9" ht="33.75" customHeight="1" thickBot="1">
      <c r="A1" s="11" t="s">
        <v>63</v>
      </c>
      <c r="C1" s="15" t="s">
        <v>231</v>
      </c>
    </row>
    <row r="2" spans="1:9" ht="21" customHeight="1" thickBot="1">
      <c r="B2" s="609" t="s">
        <v>223</v>
      </c>
      <c r="C2" s="610"/>
      <c r="D2" s="610"/>
      <c r="E2" s="610"/>
      <c r="F2" s="610"/>
      <c r="G2" s="610"/>
      <c r="H2" s="610"/>
      <c r="I2" s="611"/>
    </row>
    <row r="3" spans="1:9" ht="15.75">
      <c r="B3" s="198"/>
      <c r="C3" s="705" t="s">
        <v>7</v>
      </c>
      <c r="D3" s="705"/>
      <c r="E3" s="705"/>
      <c r="F3" s="705"/>
      <c r="G3" s="705"/>
      <c r="H3" s="705"/>
      <c r="I3" s="706"/>
    </row>
    <row r="4" spans="1:9" ht="15.75" customHeight="1">
      <c r="B4" s="200"/>
      <c r="C4" s="18" t="s">
        <v>8</v>
      </c>
      <c r="D4" s="696" t="s">
        <v>9</v>
      </c>
      <c r="E4" s="696"/>
      <c r="F4" s="696"/>
      <c r="G4" s="696"/>
      <c r="H4" s="696"/>
      <c r="I4" s="697"/>
    </row>
    <row r="5" spans="1:9" ht="15" customHeight="1">
      <c r="B5" s="200"/>
      <c r="C5" s="280" t="s">
        <v>6</v>
      </c>
      <c r="D5" s="280" t="s">
        <v>0</v>
      </c>
      <c r="E5" s="280" t="s">
        <v>92</v>
      </c>
      <c r="F5" s="280" t="s">
        <v>108</v>
      </c>
      <c r="G5" s="280" t="s">
        <v>129</v>
      </c>
      <c r="H5" s="280" t="s">
        <v>139</v>
      </c>
      <c r="I5" s="281" t="s">
        <v>149</v>
      </c>
    </row>
    <row r="6" spans="1:9">
      <c r="B6" s="322" t="s">
        <v>56</v>
      </c>
      <c r="C6" s="323"/>
      <c r="D6" s="13"/>
      <c r="E6" s="13"/>
      <c r="F6" s="13"/>
      <c r="G6" s="13"/>
      <c r="H6" s="323"/>
      <c r="I6" s="324"/>
    </row>
    <row r="7" spans="1:9">
      <c r="B7" s="310" t="s">
        <v>259</v>
      </c>
      <c r="C7" s="158">
        <v>246.261</v>
      </c>
      <c r="D7" s="158">
        <v>261.78784354095222</v>
      </c>
      <c r="E7" s="158">
        <v>265.32346979632132</v>
      </c>
      <c r="F7" s="158">
        <v>278.95358006773756</v>
      </c>
      <c r="G7" s="158">
        <v>288.77566343252727</v>
      </c>
      <c r="H7" s="158">
        <v>301.34186063369731</v>
      </c>
      <c r="I7" s="159">
        <v>314.79135698906077</v>
      </c>
    </row>
    <row r="8" spans="1:9">
      <c r="B8" s="310" t="s">
        <v>260</v>
      </c>
      <c r="C8" s="158">
        <v>268.26500000000004</v>
      </c>
      <c r="D8" s="158">
        <v>282.10883521325064</v>
      </c>
      <c r="E8" s="158">
        <v>289.73044025853528</v>
      </c>
      <c r="F8" s="158">
        <v>298.94222752992869</v>
      </c>
      <c r="G8" s="158">
        <v>309.59198426046578</v>
      </c>
      <c r="H8" s="158">
        <v>319.4313263625304</v>
      </c>
      <c r="I8" s="159">
        <v>329.55539115799917</v>
      </c>
    </row>
    <row r="9" spans="1:9">
      <c r="B9" s="310" t="s">
        <v>261</v>
      </c>
      <c r="C9" s="158">
        <v>43.530999999999999</v>
      </c>
      <c r="D9" s="158">
        <v>45.800514281831191</v>
      </c>
      <c r="E9" s="158">
        <v>47.882442476399433</v>
      </c>
      <c r="F9" s="158">
        <v>48.966226416662181</v>
      </c>
      <c r="G9" s="158">
        <v>49.583921725260012</v>
      </c>
      <c r="H9" s="158">
        <v>51.094665280515791</v>
      </c>
      <c r="I9" s="159">
        <v>52.662281746120549</v>
      </c>
    </row>
    <row r="10" spans="1:9">
      <c r="B10" s="310" t="s">
        <v>262</v>
      </c>
      <c r="C10" s="158">
        <v>5.2770000000000001</v>
      </c>
      <c r="D10" s="158">
        <v>5.3901803457752644</v>
      </c>
      <c r="E10" s="158">
        <v>5.5808854042815366</v>
      </c>
      <c r="F10" s="158">
        <v>5.6369226861941213</v>
      </c>
      <c r="G10" s="158">
        <v>5.8443769343429777</v>
      </c>
      <c r="H10" s="158">
        <v>6.1648559636159836</v>
      </c>
      <c r="I10" s="159">
        <v>6.5360473906256589</v>
      </c>
    </row>
    <row r="11" spans="1:9">
      <c r="B11" s="310" t="s">
        <v>263</v>
      </c>
      <c r="C11" s="158">
        <v>131.547</v>
      </c>
      <c r="D11" s="158">
        <v>137.6606493930974</v>
      </c>
      <c r="E11" s="158">
        <v>143.38128500591102</v>
      </c>
      <c r="F11" s="158">
        <v>149.7229351239931</v>
      </c>
      <c r="G11" s="158">
        <v>155.45973752547184</v>
      </c>
      <c r="H11" s="158">
        <v>161.21134515420019</v>
      </c>
      <c r="I11" s="159">
        <v>167.34497400051373</v>
      </c>
    </row>
    <row r="12" spans="1:9">
      <c r="B12" s="310" t="s">
        <v>55</v>
      </c>
      <c r="C12" s="158">
        <v>30.536999999999999</v>
      </c>
      <c r="D12" s="158">
        <v>31.004362675462289</v>
      </c>
      <c r="E12" s="158">
        <v>32.029361004032197</v>
      </c>
      <c r="F12" s="158">
        <v>33.385958454064813</v>
      </c>
      <c r="G12" s="158">
        <v>34.814496213448152</v>
      </c>
      <c r="H12" s="158">
        <v>36.299914437850703</v>
      </c>
      <c r="I12" s="159">
        <v>37.821860705362141</v>
      </c>
    </row>
    <row r="13" spans="1:9">
      <c r="B13" s="310" t="s">
        <v>264</v>
      </c>
      <c r="C13" s="158">
        <v>5.4420000000000002</v>
      </c>
      <c r="D13" s="158">
        <v>5.4983175797655894</v>
      </c>
      <c r="E13" s="158">
        <v>5.636318392821364</v>
      </c>
      <c r="F13" s="158">
        <v>5.7857529928117719</v>
      </c>
      <c r="G13" s="158">
        <v>5.6867290089773093</v>
      </c>
      <c r="H13" s="158">
        <v>5.0335125859962542</v>
      </c>
      <c r="I13" s="159">
        <v>5.1712612536225038</v>
      </c>
    </row>
    <row r="14" spans="1:9">
      <c r="B14" s="310" t="s">
        <v>265</v>
      </c>
      <c r="C14" s="158">
        <v>6.2040000000000006</v>
      </c>
      <c r="D14" s="158">
        <v>8.6145845440287037</v>
      </c>
      <c r="E14" s="158">
        <v>10.24323711389871</v>
      </c>
      <c r="F14" s="158">
        <v>10.425741055284272</v>
      </c>
      <c r="G14" s="158">
        <v>11.689267560032825</v>
      </c>
      <c r="H14" s="158">
        <v>12.922376424146631</v>
      </c>
      <c r="I14" s="159">
        <v>13.96407610553555</v>
      </c>
    </row>
    <row r="15" spans="1:9">
      <c r="B15" s="310" t="s">
        <v>266</v>
      </c>
      <c r="C15" s="158">
        <v>11.340999999999999</v>
      </c>
      <c r="D15" s="158">
        <v>10.472761391498199</v>
      </c>
      <c r="E15" s="158">
        <v>10.631564949456401</v>
      </c>
      <c r="F15" s="158">
        <v>8.4983206171101902</v>
      </c>
      <c r="G15" s="158">
        <v>3.8873734380019402</v>
      </c>
      <c r="H15" s="158">
        <v>8.1011787512325526</v>
      </c>
      <c r="I15" s="159">
        <v>9.1630179926624891</v>
      </c>
    </row>
    <row r="16" spans="1:9">
      <c r="B16" s="322" t="s">
        <v>269</v>
      </c>
      <c r="C16" s="165">
        <v>748.40500000000009</v>
      </c>
      <c r="D16" s="165">
        <v>788.33804896566164</v>
      </c>
      <c r="E16" s="165">
        <v>810.43900440165737</v>
      </c>
      <c r="F16" s="165">
        <v>840.31766494378667</v>
      </c>
      <c r="G16" s="165">
        <v>865.33355009852812</v>
      </c>
      <c r="H16" s="165">
        <v>901.6010355937857</v>
      </c>
      <c r="I16" s="166">
        <v>937.01026734150264</v>
      </c>
    </row>
    <row r="17" spans="2:9" ht="6" customHeight="1">
      <c r="B17" s="322"/>
      <c r="C17" s="165"/>
      <c r="D17" s="165"/>
      <c r="E17" s="165"/>
      <c r="F17" s="165"/>
      <c r="G17" s="165"/>
      <c r="H17" s="165"/>
      <c r="I17" s="166"/>
    </row>
    <row r="18" spans="2:9">
      <c r="B18" s="322" t="s">
        <v>270</v>
      </c>
      <c r="C18" s="325"/>
      <c r="D18" s="325"/>
      <c r="E18" s="325"/>
      <c r="F18" s="325"/>
      <c r="G18" s="325"/>
      <c r="H18" s="325"/>
      <c r="I18" s="326"/>
    </row>
    <row r="19" spans="2:9">
      <c r="B19" s="310" t="s">
        <v>234</v>
      </c>
      <c r="C19" s="158">
        <v>377.64600000000002</v>
      </c>
      <c r="D19" s="158">
        <v>389.06006186664229</v>
      </c>
      <c r="E19" s="158">
        <v>407.47139637821221</v>
      </c>
      <c r="F19" s="158">
        <v>420.83346696437923</v>
      </c>
      <c r="G19" s="158">
        <v>434.36093251672173</v>
      </c>
      <c r="H19" s="158">
        <v>448.3776502238843</v>
      </c>
      <c r="I19" s="159">
        <v>464.25625897597064</v>
      </c>
    </row>
    <row r="20" spans="2:9">
      <c r="B20" s="310" t="s">
        <v>235</v>
      </c>
      <c r="C20" s="158">
        <v>15.931000000000001</v>
      </c>
      <c r="D20" s="158">
        <v>21.201209453216432</v>
      </c>
      <c r="E20" s="158">
        <v>22.276677537030018</v>
      </c>
      <c r="F20" s="158">
        <v>23.477294658938504</v>
      </c>
      <c r="G20" s="158">
        <v>24.246109716966323</v>
      </c>
      <c r="H20" s="158">
        <v>24.822075713105235</v>
      </c>
      <c r="I20" s="159">
        <v>25.450405555566398</v>
      </c>
    </row>
    <row r="21" spans="2:9">
      <c r="B21" s="310" t="s">
        <v>236</v>
      </c>
      <c r="C21" s="158">
        <v>236.68899999999999</v>
      </c>
      <c r="D21" s="158">
        <v>241.44374148923589</v>
      </c>
      <c r="E21" s="158">
        <v>241.15199502093941</v>
      </c>
      <c r="F21" s="158">
        <v>245.80852586364773</v>
      </c>
      <c r="G21" s="158">
        <v>254.47988412922157</v>
      </c>
      <c r="H21" s="158">
        <v>264.84704390449809</v>
      </c>
      <c r="I21" s="159">
        <v>276.34081457622943</v>
      </c>
    </row>
    <row r="22" spans="2:9">
      <c r="B22" s="310" t="s">
        <v>237</v>
      </c>
      <c r="C22" s="158">
        <v>7.6609999999999996</v>
      </c>
      <c r="D22" s="158">
        <v>7.3790538651771964</v>
      </c>
      <c r="E22" s="158">
        <v>7.0830157118914094</v>
      </c>
      <c r="F22" s="158">
        <v>7.3174516316785327</v>
      </c>
      <c r="G22" s="158">
        <v>7.4900218021251996</v>
      </c>
      <c r="H22" s="158">
        <v>7.6622013827301831</v>
      </c>
      <c r="I22" s="159">
        <v>7.8555087502765764</v>
      </c>
    </row>
    <row r="23" spans="2:9">
      <c r="B23" s="310" t="s">
        <v>238</v>
      </c>
      <c r="C23" s="158">
        <v>0</v>
      </c>
      <c r="D23" s="158">
        <v>0</v>
      </c>
      <c r="E23" s="158">
        <v>0</v>
      </c>
      <c r="F23" s="158">
        <v>0</v>
      </c>
      <c r="G23" s="158">
        <v>0</v>
      </c>
      <c r="H23" s="158">
        <v>0</v>
      </c>
      <c r="I23" s="159">
        <v>0</v>
      </c>
    </row>
    <row r="24" spans="2:9">
      <c r="B24" s="310" t="s">
        <v>239</v>
      </c>
      <c r="C24" s="158">
        <v>18.151000000000003</v>
      </c>
      <c r="D24" s="158">
        <v>18.012627435921853</v>
      </c>
      <c r="E24" s="158">
        <v>19.656336997798597</v>
      </c>
      <c r="F24" s="158">
        <v>20.302403603767956</v>
      </c>
      <c r="G24" s="158">
        <v>20.802534236636877</v>
      </c>
      <c r="H24" s="158">
        <v>21.342340802206753</v>
      </c>
      <c r="I24" s="159">
        <v>21.957804064382259</v>
      </c>
    </row>
    <row r="25" spans="2:9">
      <c r="B25" s="310" t="s">
        <v>240</v>
      </c>
      <c r="C25" s="158">
        <v>10.186</v>
      </c>
      <c r="D25" s="158">
        <v>12.905799665866313</v>
      </c>
      <c r="E25" s="158">
        <v>13.414549654382489</v>
      </c>
      <c r="F25" s="158">
        <v>14.133553861376663</v>
      </c>
      <c r="G25" s="158">
        <v>14.074355459432224</v>
      </c>
      <c r="H25" s="158">
        <v>13.936606934496893</v>
      </c>
      <c r="I25" s="159">
        <v>14.099957211926545</v>
      </c>
    </row>
    <row r="26" spans="2:9">
      <c r="B26" s="310" t="s">
        <v>241</v>
      </c>
      <c r="C26" s="158">
        <v>55.819999999999993</v>
      </c>
      <c r="D26" s="158">
        <v>49.795947076544081</v>
      </c>
      <c r="E26" s="158">
        <v>51.997277615927473</v>
      </c>
      <c r="F26" s="158">
        <v>49.578255287877852</v>
      </c>
      <c r="G26" s="158">
        <v>50.232107802577985</v>
      </c>
      <c r="H26" s="158">
        <v>50.193205765628605</v>
      </c>
      <c r="I26" s="159">
        <v>50.712333219868171</v>
      </c>
    </row>
    <row r="27" spans="2:9">
      <c r="B27" s="322" t="s">
        <v>271</v>
      </c>
      <c r="C27" s="165">
        <v>722.08400000000006</v>
      </c>
      <c r="D27" s="165">
        <v>739.79844085260413</v>
      </c>
      <c r="E27" s="165">
        <v>763.05124891618175</v>
      </c>
      <c r="F27" s="165">
        <v>781.45095187166646</v>
      </c>
      <c r="G27" s="165">
        <v>805.68594566368188</v>
      </c>
      <c r="H27" s="165">
        <v>831.18112472655002</v>
      </c>
      <c r="I27" s="166">
        <v>860.67308235422001</v>
      </c>
    </row>
    <row r="28" spans="2:9">
      <c r="B28" s="310" t="s">
        <v>254</v>
      </c>
      <c r="C28" s="158">
        <v>30.536999999999999</v>
      </c>
      <c r="D28" s="158">
        <v>31.004362675462289</v>
      </c>
      <c r="E28" s="158">
        <v>32.029361004032197</v>
      </c>
      <c r="F28" s="158">
        <v>33.385958454064813</v>
      </c>
      <c r="G28" s="158">
        <v>34.814496213448152</v>
      </c>
      <c r="H28" s="158">
        <v>36.299914437850703</v>
      </c>
      <c r="I28" s="159">
        <v>37.821860705362141</v>
      </c>
    </row>
    <row r="29" spans="2:9">
      <c r="B29" s="322" t="s">
        <v>272</v>
      </c>
      <c r="C29" s="165">
        <v>-4.2159999999999727</v>
      </c>
      <c r="D29" s="165">
        <v>17.535245437595222</v>
      </c>
      <c r="E29" s="165">
        <v>15.358394481443426</v>
      </c>
      <c r="F29" s="165">
        <v>25.480754618055393</v>
      </c>
      <c r="G29" s="165">
        <v>24.833108221398092</v>
      </c>
      <c r="H29" s="165">
        <v>34.119996429384969</v>
      </c>
      <c r="I29" s="166">
        <v>38.515324281920485</v>
      </c>
    </row>
    <row r="30" spans="2:9" ht="6" customHeight="1">
      <c r="B30" s="322"/>
      <c r="C30" s="165"/>
      <c r="D30" s="165"/>
      <c r="E30" s="165"/>
      <c r="F30" s="165"/>
      <c r="G30" s="165"/>
      <c r="H30" s="165"/>
      <c r="I30" s="166"/>
    </row>
    <row r="31" spans="2:9">
      <c r="B31" s="322" t="s">
        <v>273</v>
      </c>
      <c r="C31" s="158"/>
      <c r="D31" s="158"/>
      <c r="E31" s="158"/>
      <c r="F31" s="158"/>
      <c r="G31" s="158"/>
      <c r="H31" s="158"/>
      <c r="I31" s="159"/>
    </row>
    <row r="32" spans="2:9">
      <c r="B32" s="310" t="s">
        <v>274</v>
      </c>
      <c r="C32" s="158">
        <v>54.009</v>
      </c>
      <c r="D32" s="158">
        <v>58.194095509738119</v>
      </c>
      <c r="E32" s="158">
        <v>59.931874829844908</v>
      </c>
      <c r="F32" s="158">
        <v>62.28754590462006</v>
      </c>
      <c r="G32" s="158">
        <v>64.817712592807951</v>
      </c>
      <c r="H32" s="158">
        <v>66.589320947405852</v>
      </c>
      <c r="I32" s="159">
        <v>69.502483237132438</v>
      </c>
    </row>
    <row r="33" spans="2:9">
      <c r="B33" s="327" t="s">
        <v>275</v>
      </c>
      <c r="C33" s="158">
        <v>-30.536999999999999</v>
      </c>
      <c r="D33" s="158">
        <v>-31.004362675462289</v>
      </c>
      <c r="E33" s="158">
        <v>-32.029361004032197</v>
      </c>
      <c r="F33" s="158">
        <v>-33.385958454064813</v>
      </c>
      <c r="G33" s="158">
        <v>-34.814496213448152</v>
      </c>
      <c r="H33" s="158">
        <v>-36.299914437850703</v>
      </c>
      <c r="I33" s="159">
        <v>-37.821860705362141</v>
      </c>
    </row>
    <row r="34" spans="2:9">
      <c r="B34" s="310" t="s">
        <v>245</v>
      </c>
      <c r="C34" s="158">
        <v>-0.17799999999999999</v>
      </c>
      <c r="D34" s="158">
        <v>-0.21598447724939945</v>
      </c>
      <c r="E34" s="158">
        <v>0</v>
      </c>
      <c r="F34" s="158">
        <v>0</v>
      </c>
      <c r="G34" s="158">
        <v>0</v>
      </c>
      <c r="H34" s="158">
        <v>0</v>
      </c>
      <c r="I34" s="159">
        <v>0</v>
      </c>
    </row>
    <row r="35" spans="2:9">
      <c r="B35" s="310" t="s">
        <v>246</v>
      </c>
      <c r="C35" s="158">
        <v>1.5389999999999997</v>
      </c>
      <c r="D35" s="158">
        <v>0.53725399999999901</v>
      </c>
      <c r="E35" s="158">
        <v>0.46661899999999967</v>
      </c>
      <c r="F35" s="158">
        <v>0.4401150759116792</v>
      </c>
      <c r="G35" s="158">
        <v>0.28222511888075097</v>
      </c>
      <c r="H35" s="158">
        <v>0.28826251441970818</v>
      </c>
      <c r="I35" s="159">
        <v>0.6217551621812607</v>
      </c>
    </row>
    <row r="36" spans="2:9">
      <c r="B36" s="310" t="s">
        <v>247</v>
      </c>
      <c r="C36" s="158">
        <v>16.822000000000003</v>
      </c>
      <c r="D36" s="158">
        <v>17.775410313868697</v>
      </c>
      <c r="E36" s="158">
        <v>20.304388870460798</v>
      </c>
      <c r="F36" s="158">
        <v>22.901928909485783</v>
      </c>
      <c r="G36" s="158">
        <v>22.028436728045989</v>
      </c>
      <c r="H36" s="158">
        <v>22.787658558099075</v>
      </c>
      <c r="I36" s="159">
        <v>23.905939129256097</v>
      </c>
    </row>
    <row r="37" spans="2:9">
      <c r="B37" s="310" t="s">
        <v>248</v>
      </c>
      <c r="C37" s="158">
        <v>-2.54</v>
      </c>
      <c r="D37" s="158">
        <v>-1.8399262344215177</v>
      </c>
      <c r="E37" s="158">
        <v>-1.7139916493389715</v>
      </c>
      <c r="F37" s="158">
        <v>-1.8429709559805971</v>
      </c>
      <c r="G37" s="158">
        <v>-1.8578230866374719</v>
      </c>
      <c r="H37" s="158">
        <v>-1.904554873667746</v>
      </c>
      <c r="I37" s="159">
        <v>-1.9547800487683133</v>
      </c>
    </row>
    <row r="38" spans="2:9">
      <c r="B38" s="322" t="s">
        <v>276</v>
      </c>
      <c r="C38" s="165">
        <v>39.115000000000002</v>
      </c>
      <c r="D38" s="165">
        <v>43.446486436473606</v>
      </c>
      <c r="E38" s="165">
        <v>46.959530046934539</v>
      </c>
      <c r="F38" s="165">
        <v>50.40066047997211</v>
      </c>
      <c r="G38" s="165">
        <v>50.456055139649067</v>
      </c>
      <c r="H38" s="165">
        <v>51.460772708406182</v>
      </c>
      <c r="I38" s="166">
        <v>54.25353677443934</v>
      </c>
    </row>
    <row r="39" spans="2:9">
      <c r="B39" s="322" t="s">
        <v>277</v>
      </c>
      <c r="C39" s="165">
        <v>43.330999999999975</v>
      </c>
      <c r="D39" s="165">
        <v>25.911240998878384</v>
      </c>
      <c r="E39" s="165">
        <v>31.601135565491113</v>
      </c>
      <c r="F39" s="165">
        <v>24.919905861916718</v>
      </c>
      <c r="G39" s="165">
        <v>25.622946918250975</v>
      </c>
      <c r="H39" s="165">
        <v>17.340776279021213</v>
      </c>
      <c r="I39" s="166">
        <v>15.738212492518855</v>
      </c>
    </row>
    <row r="40" spans="2:9">
      <c r="B40" s="327" t="s">
        <v>27</v>
      </c>
      <c r="C40" s="158"/>
      <c r="D40" s="158"/>
      <c r="E40" s="158"/>
      <c r="F40" s="158"/>
      <c r="G40" s="158"/>
      <c r="H40" s="158"/>
      <c r="I40" s="159"/>
    </row>
    <row r="41" spans="2:9">
      <c r="B41" s="310" t="s">
        <v>278</v>
      </c>
      <c r="C41" s="158">
        <v>35.765999999999877</v>
      </c>
      <c r="D41" s="158">
        <v>17.663702347587112</v>
      </c>
      <c r="E41" s="158">
        <v>22.325781169440141</v>
      </c>
      <c r="F41" s="158">
        <v>18.298698260397742</v>
      </c>
      <c r="G41" s="158">
        <v>19.59383918097312</v>
      </c>
      <c r="H41" s="158">
        <v>11.772316565382226</v>
      </c>
      <c r="I41" s="159">
        <v>10.496814374086817</v>
      </c>
    </row>
    <row r="42" spans="2:9">
      <c r="B42" s="310" t="s">
        <v>279</v>
      </c>
      <c r="C42" s="158">
        <v>7.5649999999999995</v>
      </c>
      <c r="D42" s="158">
        <v>8.2475386512913413</v>
      </c>
      <c r="E42" s="158">
        <v>9.2753543960512808</v>
      </c>
      <c r="F42" s="158">
        <v>6.621207601518865</v>
      </c>
      <c r="G42" s="158">
        <v>6.0291077372777702</v>
      </c>
      <c r="H42" s="158">
        <v>5.568459713638779</v>
      </c>
      <c r="I42" s="159">
        <v>5.241398118432107</v>
      </c>
    </row>
    <row r="43" spans="2:9" ht="6" customHeight="1">
      <c r="B43" s="310"/>
      <c r="C43" s="158"/>
      <c r="D43" s="158"/>
      <c r="E43" s="158"/>
      <c r="F43" s="158"/>
      <c r="G43" s="158"/>
      <c r="H43" s="158"/>
      <c r="I43" s="159"/>
    </row>
    <row r="44" spans="2:9">
      <c r="B44" s="322" t="s">
        <v>280</v>
      </c>
      <c r="C44" s="165"/>
      <c r="D44" s="165"/>
      <c r="E44" s="165"/>
      <c r="F44" s="165"/>
      <c r="G44" s="165"/>
      <c r="H44" s="165"/>
      <c r="I44" s="166"/>
    </row>
    <row r="45" spans="2:9">
      <c r="B45" s="310" t="s">
        <v>281</v>
      </c>
      <c r="C45" s="328">
        <v>1741.8889999999999</v>
      </c>
      <c r="D45" s="328">
        <v>1798.4438345366013</v>
      </c>
      <c r="E45" s="328">
        <v>1818.4364823327332</v>
      </c>
      <c r="F45" s="328">
        <v>1858.4365214708407</v>
      </c>
      <c r="G45" s="328">
        <v>1907.0852121942826</v>
      </c>
      <c r="H45" s="328">
        <v>1949.5235903642495</v>
      </c>
      <c r="I45" s="329">
        <v>1990.3380035738605</v>
      </c>
    </row>
    <row r="46" spans="2:9" ht="15" customHeight="1" thickBot="1">
      <c r="B46" s="330" t="s">
        <v>282</v>
      </c>
      <c r="C46" s="331">
        <v>21.945</v>
      </c>
      <c r="D46" s="331">
        <v>23.334466107940223</v>
      </c>
      <c r="E46" s="331">
        <v>24.864789402189459</v>
      </c>
      <c r="F46" s="331">
        <v>26.550257108111303</v>
      </c>
      <c r="G46" s="331">
        <v>28.40664105158848</v>
      </c>
      <c r="H46" s="331">
        <v>30.451353704690074</v>
      </c>
      <c r="I46" s="332">
        <v>32.703620730030785</v>
      </c>
    </row>
    <row r="47" spans="2:9" ht="14.25" customHeight="1">
      <c r="B47" s="333"/>
      <c r="C47" s="333"/>
      <c r="D47" s="333"/>
      <c r="E47" s="333"/>
      <c r="F47" s="333"/>
      <c r="G47" s="334"/>
      <c r="H47" s="333"/>
      <c r="I47" s="333"/>
    </row>
    <row r="48" spans="2:9" ht="12.75" customHeight="1"/>
  </sheetData>
  <mergeCells count="3">
    <mergeCell ref="B2:I2"/>
    <mergeCell ref="C3:I3"/>
    <mergeCell ref="D4:I4"/>
  </mergeCells>
  <hyperlinks>
    <hyperlink ref="A1" location="Contents!B44" display="Back to contents"/>
  </hyperlinks>
  <pageMargins left="0.74803149606299213" right="0.74803149606299213" top="0.98425196850393704" bottom="0.98425196850393704" header="0.51181102362204722" footer="0.51181102362204722"/>
  <pageSetup paperSize="9" scale="45"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3"/>
    <pageSetUpPr fitToPage="1"/>
  </sheetPr>
  <dimension ref="A1:G42"/>
  <sheetViews>
    <sheetView zoomScaleNormal="100" workbookViewId="0"/>
  </sheetViews>
  <sheetFormatPr defaultColWidth="9.140625" defaultRowHeight="12.75"/>
  <cols>
    <col min="1" max="1" width="9.28515625" style="15" customWidth="1"/>
    <col min="2" max="2" width="56.42578125" style="15" customWidth="1"/>
    <col min="3" max="4" width="12.140625" style="15" customWidth="1"/>
    <col min="5" max="5" width="16.42578125" style="15" customWidth="1"/>
    <col min="6" max="6" width="11.28515625" style="15" customWidth="1"/>
    <col min="7" max="7" width="12.140625" style="15" customWidth="1"/>
    <col min="8" max="16384" width="9.140625" style="15"/>
  </cols>
  <sheetData>
    <row r="1" spans="1:7" ht="33.75" customHeight="1" thickBot="1">
      <c r="A1" s="11" t="s">
        <v>63</v>
      </c>
      <c r="C1" s="15" t="s">
        <v>231</v>
      </c>
    </row>
    <row r="2" spans="1:7" ht="21" customHeight="1" thickBot="1">
      <c r="B2" s="710" t="s">
        <v>224</v>
      </c>
      <c r="C2" s="711"/>
      <c r="D2" s="711"/>
      <c r="E2" s="711"/>
      <c r="F2" s="711"/>
      <c r="G2" s="712"/>
    </row>
    <row r="3" spans="1:7" ht="15.75">
      <c r="B3" s="335"/>
      <c r="C3" s="713" t="s">
        <v>7</v>
      </c>
      <c r="D3" s="713"/>
      <c r="E3" s="713"/>
      <c r="F3" s="713"/>
      <c r="G3" s="714"/>
    </row>
    <row r="4" spans="1:7" ht="15.75">
      <c r="B4" s="335"/>
      <c r="C4" s="715" t="s">
        <v>0</v>
      </c>
      <c r="D4" s="715"/>
      <c r="E4" s="715"/>
      <c r="F4" s="715"/>
      <c r="G4" s="716"/>
    </row>
    <row r="5" spans="1:7" ht="15.75" customHeight="1">
      <c r="B5" s="336"/>
      <c r="C5" s="717" t="s">
        <v>281</v>
      </c>
      <c r="D5" s="717" t="s">
        <v>283</v>
      </c>
      <c r="E5" s="717" t="s">
        <v>250</v>
      </c>
      <c r="F5" s="717" t="s">
        <v>251</v>
      </c>
      <c r="G5" s="718" t="s">
        <v>284</v>
      </c>
    </row>
    <row r="6" spans="1:7" ht="15" customHeight="1">
      <c r="B6" s="336"/>
      <c r="C6" s="717"/>
      <c r="D6" s="717"/>
      <c r="E6" s="717"/>
      <c r="F6" s="717"/>
      <c r="G6" s="718"/>
    </row>
    <row r="7" spans="1:7">
      <c r="B7" s="337" t="s">
        <v>56</v>
      </c>
      <c r="C7" s="338"/>
      <c r="D7" s="338"/>
      <c r="E7" s="338"/>
      <c r="F7" s="338"/>
      <c r="G7" s="339"/>
    </row>
    <row r="8" spans="1:7">
      <c r="B8" s="340" t="s">
        <v>259</v>
      </c>
      <c r="C8" s="284">
        <v>261.78784354095222</v>
      </c>
      <c r="D8" s="284">
        <v>0</v>
      </c>
      <c r="E8" s="284">
        <v>-9.4E-2</v>
      </c>
      <c r="F8" s="284">
        <v>-8.9999999999999993E-3</v>
      </c>
      <c r="G8" s="285">
        <v>261.68484354095222</v>
      </c>
    </row>
    <row r="9" spans="1:7">
      <c r="B9" s="340" t="s">
        <v>260</v>
      </c>
      <c r="C9" s="284">
        <v>280.86979142561864</v>
      </c>
      <c r="D9" s="284">
        <v>1.2390437876319884</v>
      </c>
      <c r="E9" s="341" t="s">
        <v>285</v>
      </c>
      <c r="F9" s="341" t="s">
        <v>285</v>
      </c>
      <c r="G9" s="285">
        <v>282.10883521325064</v>
      </c>
    </row>
    <row r="10" spans="1:7">
      <c r="B10" s="340" t="s">
        <v>261</v>
      </c>
      <c r="C10" s="284">
        <v>12.776658706229066</v>
      </c>
      <c r="D10" s="284">
        <v>33.023855575602127</v>
      </c>
      <c r="E10" s="341" t="s">
        <v>285</v>
      </c>
      <c r="F10" s="341" t="s">
        <v>285</v>
      </c>
      <c r="G10" s="285">
        <v>45.800514281831191</v>
      </c>
    </row>
    <row r="11" spans="1:7">
      <c r="B11" s="340" t="s">
        <v>262</v>
      </c>
      <c r="C11" s="284">
        <v>5.3901803457752644</v>
      </c>
      <c r="D11" s="284">
        <v>0</v>
      </c>
      <c r="E11" s="341" t="s">
        <v>285</v>
      </c>
      <c r="F11" s="341" t="s">
        <v>285</v>
      </c>
      <c r="G11" s="285">
        <v>5.3901803457752644</v>
      </c>
    </row>
    <row r="12" spans="1:7">
      <c r="B12" s="340" t="s">
        <v>263</v>
      </c>
      <c r="C12" s="284">
        <v>137.6606493930974</v>
      </c>
      <c r="D12" s="284">
        <v>0</v>
      </c>
      <c r="E12" s="341" t="s">
        <v>285</v>
      </c>
      <c r="F12" s="341" t="s">
        <v>285</v>
      </c>
      <c r="G12" s="285">
        <v>137.6606493930974</v>
      </c>
    </row>
    <row r="13" spans="1:7">
      <c r="B13" s="340" t="s">
        <v>55</v>
      </c>
      <c r="C13" s="284">
        <v>18.558</v>
      </c>
      <c r="D13" s="284">
        <v>12.446362675462289</v>
      </c>
      <c r="E13" s="284">
        <v>10.795346260946888</v>
      </c>
      <c r="F13" s="284">
        <v>0.11647556740824803</v>
      </c>
      <c r="G13" s="285">
        <v>41.916184503817426</v>
      </c>
    </row>
    <row r="14" spans="1:7">
      <c r="B14" s="340" t="s">
        <v>264</v>
      </c>
      <c r="C14" s="284">
        <v>5.0347369041925356</v>
      </c>
      <c r="D14" s="284">
        <v>0.4635806755730536</v>
      </c>
      <c r="E14" s="341" t="s">
        <v>285</v>
      </c>
      <c r="F14" s="341" t="s">
        <v>285</v>
      </c>
      <c r="G14" s="285">
        <v>5.4983175797655894</v>
      </c>
    </row>
    <row r="15" spans="1:7">
      <c r="B15" s="340" t="s">
        <v>265</v>
      </c>
      <c r="C15" s="284">
        <v>7.9826022436537034</v>
      </c>
      <c r="D15" s="284">
        <v>0.63198230037500003</v>
      </c>
      <c r="E15" s="284">
        <v>0.35299999999999998</v>
      </c>
      <c r="F15" s="341" t="s">
        <v>285</v>
      </c>
      <c r="G15" s="285">
        <v>8.9675845440287034</v>
      </c>
    </row>
    <row r="16" spans="1:7">
      <c r="B16" s="340" t="s">
        <v>266</v>
      </c>
      <c r="C16" s="284">
        <v>12.359830840817803</v>
      </c>
      <c r="D16" s="284">
        <v>-1.8870694493196043</v>
      </c>
      <c r="E16" s="284">
        <v>-1.8776000453818238</v>
      </c>
      <c r="F16" s="284">
        <v>-8.5951613461163756</v>
      </c>
      <c r="G16" s="285">
        <v>0</v>
      </c>
    </row>
    <row r="17" spans="2:7" ht="16.5" customHeight="1">
      <c r="B17" s="337" t="s">
        <v>286</v>
      </c>
      <c r="C17" s="342">
        <v>742.42029340033673</v>
      </c>
      <c r="D17" s="342">
        <v>45.917755565324853</v>
      </c>
      <c r="E17" s="342">
        <v>9.1767462155650641</v>
      </c>
      <c r="F17" s="342">
        <v>-8.4876857787081281</v>
      </c>
      <c r="G17" s="343">
        <v>789.02710940251848</v>
      </c>
    </row>
    <row r="18" spans="2:7" ht="6" customHeight="1">
      <c r="B18" s="337"/>
      <c r="C18" s="284"/>
      <c r="D18" s="342"/>
      <c r="E18" s="342"/>
      <c r="F18" s="342"/>
      <c r="G18" s="344"/>
    </row>
    <row r="19" spans="2:7">
      <c r="B19" s="337" t="s">
        <v>270</v>
      </c>
      <c r="C19" s="284"/>
      <c r="D19" s="342"/>
      <c r="E19" s="342"/>
      <c r="F19" s="342"/>
      <c r="G19" s="344"/>
    </row>
    <row r="20" spans="2:7">
      <c r="B20" s="340" t="s">
        <v>287</v>
      </c>
      <c r="C20" s="284">
        <v>264.062107061061</v>
      </c>
      <c r="D20" s="284">
        <v>124.9979548055813</v>
      </c>
      <c r="E20" s="341" t="s">
        <v>285</v>
      </c>
      <c r="F20" s="341" t="s">
        <v>285</v>
      </c>
      <c r="G20" s="285">
        <v>389.06006186664229</v>
      </c>
    </row>
    <row r="21" spans="2:7">
      <c r="B21" s="340" t="s">
        <v>235</v>
      </c>
      <c r="C21" s="284">
        <v>18.173872573147214</v>
      </c>
      <c r="D21" s="284">
        <v>3.027336880069218</v>
      </c>
      <c r="E21" s="341" t="s">
        <v>285</v>
      </c>
      <c r="F21" s="341" t="s">
        <v>285</v>
      </c>
      <c r="G21" s="285">
        <v>21.201209453216432</v>
      </c>
    </row>
    <row r="22" spans="2:7">
      <c r="B22" s="340" t="s">
        <v>236</v>
      </c>
      <c r="C22" s="284">
        <v>215.12889700209379</v>
      </c>
      <c r="D22" s="284">
        <v>26.314844487142096</v>
      </c>
      <c r="E22" s="341" t="s">
        <v>285</v>
      </c>
      <c r="F22" s="341" t="s">
        <v>285</v>
      </c>
      <c r="G22" s="285">
        <v>241.44374148923589</v>
      </c>
    </row>
    <row r="23" spans="2:7">
      <c r="B23" s="340" t="s">
        <v>237</v>
      </c>
      <c r="C23" s="284">
        <v>7.3790538651771964</v>
      </c>
      <c r="D23" s="284">
        <v>0</v>
      </c>
      <c r="E23" s="341" t="s">
        <v>285</v>
      </c>
      <c r="F23" s="341" t="s">
        <v>285</v>
      </c>
      <c r="G23" s="285">
        <v>7.3790538651771964</v>
      </c>
    </row>
    <row r="24" spans="2:7">
      <c r="B24" s="340" t="s">
        <v>238</v>
      </c>
      <c r="C24" s="284">
        <v>112.71354537977126</v>
      </c>
      <c r="D24" s="284">
        <v>-112.71354537977128</v>
      </c>
      <c r="E24" s="341" t="s">
        <v>285</v>
      </c>
      <c r="F24" s="341" t="s">
        <v>285</v>
      </c>
      <c r="G24" s="285">
        <v>0</v>
      </c>
    </row>
    <row r="25" spans="2:7">
      <c r="B25" s="340" t="s">
        <v>239</v>
      </c>
      <c r="C25" s="284">
        <v>17.901690231759034</v>
      </c>
      <c r="D25" s="284">
        <v>0.11093720416282007</v>
      </c>
      <c r="E25" s="341" t="s">
        <v>285</v>
      </c>
      <c r="F25" s="341" t="s">
        <v>285</v>
      </c>
      <c r="G25" s="285">
        <v>18.012627435921853</v>
      </c>
    </row>
    <row r="26" spans="2:7">
      <c r="B26" s="340" t="s">
        <v>240</v>
      </c>
      <c r="C26" s="284">
        <v>12.905799665866313</v>
      </c>
      <c r="D26" s="341" t="s">
        <v>285</v>
      </c>
      <c r="E26" s="341" t="s">
        <v>285</v>
      </c>
      <c r="F26" s="341" t="s">
        <v>285</v>
      </c>
      <c r="G26" s="285">
        <v>12.905799665866313</v>
      </c>
    </row>
    <row r="27" spans="2:7">
      <c r="B27" s="340" t="s">
        <v>241</v>
      </c>
      <c r="C27" s="284">
        <v>48.895032131590021</v>
      </c>
      <c r="D27" s="284">
        <v>0.90091494495405677</v>
      </c>
      <c r="E27" s="284">
        <v>0.49499999999999922</v>
      </c>
      <c r="F27" s="284">
        <v>-11.911919433288356</v>
      </c>
      <c r="G27" s="285">
        <v>38.379027643255725</v>
      </c>
    </row>
    <row r="28" spans="2:7">
      <c r="B28" s="337" t="s">
        <v>271</v>
      </c>
      <c r="C28" s="342">
        <v>697.1599979104659</v>
      </c>
      <c r="D28" s="342">
        <v>42.638442942138234</v>
      </c>
      <c r="E28" s="342">
        <v>0.49499999999999922</v>
      </c>
      <c r="F28" s="342">
        <v>-11.911919433288356</v>
      </c>
      <c r="G28" s="343">
        <v>728.38152141931573</v>
      </c>
    </row>
    <row r="29" spans="2:7">
      <c r="B29" s="345" t="s">
        <v>254</v>
      </c>
      <c r="C29" s="284">
        <v>18.558</v>
      </c>
      <c r="D29" s="284">
        <v>12.446362675462289</v>
      </c>
      <c r="E29" s="284">
        <v>9.2617119305828552</v>
      </c>
      <c r="F29" s="284">
        <v>-3.3000000000000002E-2</v>
      </c>
      <c r="G29" s="285">
        <v>40.233074606045143</v>
      </c>
    </row>
    <row r="30" spans="2:7">
      <c r="B30" s="337" t="s">
        <v>288</v>
      </c>
      <c r="C30" s="342">
        <v>-26.702295489870828</v>
      </c>
      <c r="D30" s="342">
        <v>9.1670500522756697</v>
      </c>
      <c r="E30" s="342">
        <v>0.57996571501779037</v>
      </c>
      <c r="F30" s="342">
        <v>-3.4572336545802274</v>
      </c>
      <c r="G30" s="343">
        <v>-20.412513377157602</v>
      </c>
    </row>
    <row r="31" spans="2:7" ht="6" customHeight="1">
      <c r="B31" s="340"/>
      <c r="C31" s="284"/>
      <c r="D31" s="342"/>
      <c r="E31" s="342"/>
      <c r="F31" s="342"/>
      <c r="G31" s="344"/>
    </row>
    <row r="32" spans="2:7">
      <c r="B32" s="337" t="s">
        <v>273</v>
      </c>
      <c r="C32" s="284"/>
      <c r="D32" s="342"/>
      <c r="E32" s="342"/>
      <c r="F32" s="342"/>
      <c r="G32" s="344"/>
    </row>
    <row r="33" spans="2:7">
      <c r="B33" s="340" t="s">
        <v>274</v>
      </c>
      <c r="C33" s="284">
        <v>36.192267741335172</v>
      </c>
      <c r="D33" s="284">
        <v>22.001827768402951</v>
      </c>
      <c r="E33" s="284">
        <v>9.5084754520781551</v>
      </c>
      <c r="F33" s="284">
        <v>2.2678615312228499E-2</v>
      </c>
      <c r="G33" s="285">
        <v>67.725249577128508</v>
      </c>
    </row>
    <row r="34" spans="2:7">
      <c r="B34" s="340" t="s">
        <v>244</v>
      </c>
      <c r="C34" s="284">
        <v>-18.558</v>
      </c>
      <c r="D34" s="284">
        <v>-12.446362675462289</v>
      </c>
      <c r="E34" s="284">
        <v>-9.2617119305828552</v>
      </c>
      <c r="F34" s="284">
        <v>3.3000000000000002E-2</v>
      </c>
      <c r="G34" s="285">
        <v>-40.233074606045143</v>
      </c>
    </row>
    <row r="35" spans="2:7">
      <c r="B35" s="340" t="s">
        <v>245</v>
      </c>
      <c r="C35" s="284">
        <v>-0.21598447724939945</v>
      </c>
      <c r="D35" s="284">
        <v>0</v>
      </c>
      <c r="E35" s="346">
        <v>3.0000000000000001E-3</v>
      </c>
      <c r="F35" s="341" t="s">
        <v>285</v>
      </c>
      <c r="G35" s="285">
        <v>-0.21298447724939945</v>
      </c>
    </row>
    <row r="36" spans="2:7">
      <c r="B36" s="340" t="s">
        <v>246</v>
      </c>
      <c r="C36" s="284">
        <v>11.966304088701433</v>
      </c>
      <c r="D36" s="284">
        <v>-11.429050088701434</v>
      </c>
      <c r="E36" s="346">
        <v>-0.53725400000000001</v>
      </c>
      <c r="F36" s="284">
        <v>0</v>
      </c>
      <c r="G36" s="285">
        <v>-9.9920072216264089E-16</v>
      </c>
    </row>
    <row r="37" spans="2:7">
      <c r="B37" s="340" t="s">
        <v>247</v>
      </c>
      <c r="C37" s="284">
        <v>15.182270079110085</v>
      </c>
      <c r="D37" s="284">
        <v>2.5931402347586139</v>
      </c>
      <c r="E37" s="346">
        <v>7.1999999999999995E-2</v>
      </c>
      <c r="F37" s="341" t="s">
        <v>285</v>
      </c>
      <c r="G37" s="285">
        <v>17.847410313868696</v>
      </c>
    </row>
    <row r="38" spans="2:7">
      <c r="B38" s="340" t="s">
        <v>248</v>
      </c>
      <c r="C38" s="284">
        <v>-0.20085959443934814</v>
      </c>
      <c r="D38" s="284">
        <v>-1.6390666399821696</v>
      </c>
      <c r="E38" s="346">
        <v>-5.1999999999999998E-2</v>
      </c>
      <c r="F38" s="341" t="s">
        <v>285</v>
      </c>
      <c r="G38" s="285">
        <v>-1.8919262344215177</v>
      </c>
    </row>
    <row r="39" spans="2:7">
      <c r="B39" s="337" t="s">
        <v>289</v>
      </c>
      <c r="C39" s="342">
        <v>44.36599783745794</v>
      </c>
      <c r="D39" s="342">
        <v>-0.91951140098432838</v>
      </c>
      <c r="E39" s="342">
        <v>-0.26749047850470009</v>
      </c>
      <c r="F39" s="342">
        <v>5.5678615312228501E-2</v>
      </c>
      <c r="G39" s="343">
        <v>43.23467457328114</v>
      </c>
    </row>
    <row r="40" spans="2:7" ht="6" customHeight="1">
      <c r="B40" s="337"/>
      <c r="C40" s="347"/>
      <c r="D40" s="342"/>
      <c r="E40" s="342"/>
      <c r="F40" s="342"/>
      <c r="G40" s="344"/>
    </row>
    <row r="41" spans="2:7">
      <c r="B41" s="348" t="s">
        <v>290</v>
      </c>
      <c r="C41" s="349">
        <v>17.663702347587112</v>
      </c>
      <c r="D41" s="349">
        <v>8.2475386512913413</v>
      </c>
      <c r="E41" s="349">
        <v>0.31247523651309028</v>
      </c>
      <c r="F41" s="349">
        <v>-3.4015550392679987</v>
      </c>
      <c r="G41" s="350">
        <v>22.822161196123538</v>
      </c>
    </row>
    <row r="42" spans="2:7" ht="24" customHeight="1" thickBot="1">
      <c r="B42" s="707" t="s">
        <v>256</v>
      </c>
      <c r="C42" s="708"/>
      <c r="D42" s="708"/>
      <c r="E42" s="708"/>
      <c r="F42" s="708"/>
      <c r="G42" s="709"/>
    </row>
  </sheetData>
  <mergeCells count="9">
    <mergeCell ref="B42:G42"/>
    <mergeCell ref="B2:G2"/>
    <mergeCell ref="C3:G3"/>
    <mergeCell ref="C4:G4"/>
    <mergeCell ref="C5:C6"/>
    <mergeCell ref="D5:D6"/>
    <mergeCell ref="E5:E6"/>
    <mergeCell ref="F5:F6"/>
    <mergeCell ref="G5:G6"/>
  </mergeCells>
  <hyperlinks>
    <hyperlink ref="A1" location="Contents!B44" display="Back to contents"/>
  </hyperlinks>
  <pageMargins left="0.74803149606299213" right="0.74803149606299213" top="0.98425196850393704" bottom="0.98425196850393704" header="0.51181102362204722" footer="0.51181102362204722"/>
  <pageSetup paperSize="9" scale="48"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3"/>
  </sheetPr>
  <dimension ref="A1:I20"/>
  <sheetViews>
    <sheetView zoomScaleNormal="100" workbookViewId="0"/>
  </sheetViews>
  <sheetFormatPr defaultColWidth="9.140625" defaultRowHeight="12.75"/>
  <cols>
    <col min="1" max="1" width="9.28515625" style="15" customWidth="1"/>
    <col min="2" max="2" width="25.42578125" style="15" customWidth="1"/>
    <col min="3" max="9" width="8" style="15" customWidth="1"/>
    <col min="10" max="16384" width="9.140625" style="15"/>
  </cols>
  <sheetData>
    <row r="1" spans="1:9" ht="33.75" customHeight="1" thickBot="1">
      <c r="A1" s="11" t="s">
        <v>63</v>
      </c>
      <c r="C1" s="15" t="s">
        <v>231</v>
      </c>
    </row>
    <row r="2" spans="1:9" ht="21" customHeight="1" thickBot="1">
      <c r="B2" s="719" t="s">
        <v>226</v>
      </c>
      <c r="C2" s="720"/>
      <c r="D2" s="720"/>
      <c r="E2" s="720"/>
      <c r="F2" s="720"/>
      <c r="G2" s="720"/>
      <c r="H2" s="720"/>
      <c r="I2" s="721"/>
    </row>
    <row r="3" spans="1:9" ht="15.75" customHeight="1">
      <c r="B3" s="351"/>
      <c r="C3" s="722" t="s">
        <v>291</v>
      </c>
      <c r="D3" s="722"/>
      <c r="E3" s="722"/>
      <c r="F3" s="722"/>
      <c r="G3" s="722"/>
      <c r="H3" s="722"/>
      <c r="I3" s="723"/>
    </row>
    <row r="4" spans="1:9" ht="15.75" customHeight="1">
      <c r="B4" s="352"/>
      <c r="C4" s="353" t="s">
        <v>8</v>
      </c>
      <c r="D4" s="724" t="s">
        <v>9</v>
      </c>
      <c r="E4" s="724"/>
      <c r="F4" s="724"/>
      <c r="G4" s="724"/>
      <c r="H4" s="724"/>
      <c r="I4" s="725"/>
    </row>
    <row r="5" spans="1:9" ht="15" customHeight="1">
      <c r="B5" s="352"/>
      <c r="C5" s="354" t="s">
        <v>6</v>
      </c>
      <c r="D5" s="355" t="s">
        <v>0</v>
      </c>
      <c r="E5" s="355" t="s">
        <v>92</v>
      </c>
      <c r="F5" s="355" t="s">
        <v>108</v>
      </c>
      <c r="G5" s="355" t="s">
        <v>129</v>
      </c>
      <c r="H5" s="354" t="s">
        <v>139</v>
      </c>
      <c r="I5" s="356" t="s">
        <v>149</v>
      </c>
    </row>
    <row r="6" spans="1:9">
      <c r="B6" s="357" t="s">
        <v>292</v>
      </c>
      <c r="C6" s="358"/>
      <c r="D6" s="358"/>
      <c r="E6" s="358"/>
      <c r="F6" s="358"/>
      <c r="G6" s="359"/>
      <c r="H6" s="358"/>
      <c r="I6" s="360"/>
    </row>
    <row r="7" spans="1:9">
      <c r="B7" s="361" t="s">
        <v>56</v>
      </c>
      <c r="C7" s="362">
        <v>753.13578789285998</v>
      </c>
      <c r="D7" s="362">
        <v>789.02710940251882</v>
      </c>
      <c r="E7" s="362">
        <v>811.38989855037801</v>
      </c>
      <c r="F7" s="362">
        <v>844.03314531276351</v>
      </c>
      <c r="G7" s="363">
        <v>874.04548780568371</v>
      </c>
      <c r="H7" s="362">
        <v>906.55911995904182</v>
      </c>
      <c r="I7" s="364">
        <v>941.49342789394154</v>
      </c>
    </row>
    <row r="8" spans="1:9">
      <c r="B8" s="361" t="s">
        <v>270</v>
      </c>
      <c r="C8" s="365">
        <v>711.16300000000001</v>
      </c>
      <c r="D8" s="365">
        <v>728.38152141931585</v>
      </c>
      <c r="E8" s="365">
        <v>752.61228113620461</v>
      </c>
      <c r="F8" s="365">
        <v>772.14384601768063</v>
      </c>
      <c r="G8" s="363">
        <v>797.16151730511808</v>
      </c>
      <c r="H8" s="365">
        <v>823.97479806359161</v>
      </c>
      <c r="I8" s="366">
        <v>853.72874652254427</v>
      </c>
    </row>
    <row r="9" spans="1:9">
      <c r="B9" s="367" t="s">
        <v>254</v>
      </c>
      <c r="C9" s="368">
        <v>41.055</v>
      </c>
      <c r="D9" s="368">
        <v>40.23307460604515</v>
      </c>
      <c r="E9" s="368">
        <v>41.096188686461289</v>
      </c>
      <c r="F9" s="368">
        <v>42.595684041161796</v>
      </c>
      <c r="G9" s="368">
        <v>44.170550554731101</v>
      </c>
      <c r="H9" s="368">
        <v>45.798109105296</v>
      </c>
      <c r="I9" s="369">
        <v>47.463527005749853</v>
      </c>
    </row>
    <row r="10" spans="1:9" ht="13.5" customHeight="1">
      <c r="B10" s="370" t="s">
        <v>293</v>
      </c>
      <c r="C10" s="371">
        <v>0.91778789285996965</v>
      </c>
      <c r="D10" s="371">
        <v>20.412513377157822</v>
      </c>
      <c r="E10" s="371">
        <v>17.681428727712102</v>
      </c>
      <c r="F10" s="371">
        <v>29.293615253921082</v>
      </c>
      <c r="G10" s="371">
        <v>32.713419945834524</v>
      </c>
      <c r="H10" s="371">
        <v>36.786212790154217</v>
      </c>
      <c r="I10" s="372">
        <v>40.30115436564742</v>
      </c>
    </row>
    <row r="11" spans="1:9">
      <c r="B11" s="357" t="s">
        <v>294</v>
      </c>
      <c r="C11" s="373"/>
      <c r="D11" s="373"/>
      <c r="E11" s="374"/>
      <c r="F11" s="374"/>
      <c r="G11" s="375"/>
      <c r="H11" s="373"/>
      <c r="I11" s="376"/>
    </row>
    <row r="12" spans="1:9" ht="15">
      <c r="B12" s="361" t="s">
        <v>295</v>
      </c>
      <c r="C12" s="365">
        <v>83.87700000000001</v>
      </c>
      <c r="D12" s="365">
        <v>83.46774917932629</v>
      </c>
      <c r="E12" s="365">
        <v>88.113798551363686</v>
      </c>
      <c r="F12" s="365">
        <v>93.045848814836617</v>
      </c>
      <c r="G12" s="365">
        <v>94.516501456964036</v>
      </c>
      <c r="H12" s="365">
        <v>96.999804234870197</v>
      </c>
      <c r="I12" s="366">
        <v>101.21983514672375</v>
      </c>
    </row>
    <row r="13" spans="1:9">
      <c r="B13" s="377" t="s">
        <v>296</v>
      </c>
      <c r="C13" s="368">
        <v>41.055</v>
      </c>
      <c r="D13" s="368">
        <v>40.23307460604515</v>
      </c>
      <c r="E13" s="368">
        <v>41.096188686461289</v>
      </c>
      <c r="F13" s="368">
        <v>42.595684041161796</v>
      </c>
      <c r="G13" s="365">
        <v>44.170550554731101</v>
      </c>
      <c r="H13" s="368">
        <v>45.798109105296</v>
      </c>
      <c r="I13" s="369">
        <v>47.463527005749853</v>
      </c>
    </row>
    <row r="14" spans="1:9">
      <c r="B14" s="370" t="s">
        <v>297</v>
      </c>
      <c r="C14" s="378">
        <v>42.822000000000017</v>
      </c>
      <c r="D14" s="378">
        <v>43.23467457328114</v>
      </c>
      <c r="E14" s="378">
        <v>47.01760986490239</v>
      </c>
      <c r="F14" s="378">
        <v>50.450164773674821</v>
      </c>
      <c r="G14" s="378">
        <v>50.345950902232936</v>
      </c>
      <c r="H14" s="378">
        <v>51.201695129574205</v>
      </c>
      <c r="I14" s="379">
        <v>53.756308140973893</v>
      </c>
    </row>
    <row r="15" spans="1:9" ht="13.5" customHeight="1">
      <c r="B15" s="370" t="s">
        <v>277</v>
      </c>
      <c r="C15" s="371">
        <v>41.904000000000003</v>
      </c>
      <c r="D15" s="371">
        <v>22.822161196123286</v>
      </c>
      <c r="E15" s="371">
        <v>29.336181137190245</v>
      </c>
      <c r="F15" s="371">
        <v>21.156549519753696</v>
      </c>
      <c r="G15" s="371">
        <v>17.632530956398323</v>
      </c>
      <c r="H15" s="371">
        <v>14.415482339419963</v>
      </c>
      <c r="I15" s="372">
        <v>13.455153775326529</v>
      </c>
    </row>
    <row r="16" spans="1:9" ht="12.75" customHeight="1" thickBot="1">
      <c r="B16" s="726" t="s">
        <v>298</v>
      </c>
      <c r="C16" s="727"/>
      <c r="D16" s="727"/>
      <c r="E16" s="727"/>
      <c r="F16" s="727"/>
      <c r="G16" s="727"/>
      <c r="H16" s="727"/>
      <c r="I16" s="380"/>
    </row>
    <row r="19" spans="3:9">
      <c r="C19" s="381"/>
      <c r="D19" s="381"/>
      <c r="E19" s="381"/>
      <c r="F19" s="381"/>
      <c r="G19" s="381"/>
      <c r="H19" s="381"/>
      <c r="I19" s="381"/>
    </row>
    <row r="20" spans="3:9">
      <c r="C20" s="381"/>
      <c r="D20" s="381"/>
      <c r="E20" s="381"/>
      <c r="F20" s="381"/>
      <c r="G20" s="381"/>
      <c r="H20" s="381"/>
      <c r="I20" s="381"/>
    </row>
  </sheetData>
  <mergeCells count="4">
    <mergeCell ref="B2:I2"/>
    <mergeCell ref="C3:I3"/>
    <mergeCell ref="D4:I4"/>
    <mergeCell ref="B16:H16"/>
  </mergeCells>
  <conditionalFormatting sqref="H7:I7 C7:F7">
    <cfRule type="cellIs" dxfId="0" priority="1" stopIfTrue="1" operator="equal">
      <formula>"End"</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3"/>
    <pageSetUpPr fitToPage="1"/>
  </sheetPr>
  <dimension ref="A1:I14"/>
  <sheetViews>
    <sheetView zoomScaleNormal="100" workbookViewId="0"/>
  </sheetViews>
  <sheetFormatPr defaultColWidth="9.140625" defaultRowHeight="12.75"/>
  <cols>
    <col min="1" max="1" width="10.28515625" style="60" customWidth="1"/>
    <col min="2" max="2" width="36.85546875" style="60" bestFit="1" customWidth="1"/>
    <col min="3" max="8" width="11.85546875" style="60" customWidth="1"/>
    <col min="9" max="16384" width="9.140625" style="60"/>
  </cols>
  <sheetData>
    <row r="1" spans="1:9" ht="32.25" customHeight="1" thickBot="1">
      <c r="A1" s="11" t="s">
        <v>63</v>
      </c>
      <c r="C1" s="60" t="s">
        <v>231</v>
      </c>
    </row>
    <row r="2" spans="1:9" ht="21" customHeight="1" thickBot="1">
      <c r="B2" s="728" t="s">
        <v>299</v>
      </c>
      <c r="C2" s="729"/>
      <c r="D2" s="729"/>
      <c r="E2" s="729"/>
      <c r="F2" s="729"/>
      <c r="G2" s="729"/>
      <c r="H2" s="730"/>
    </row>
    <row r="3" spans="1:9" ht="15.75" customHeight="1">
      <c r="B3" s="382"/>
      <c r="C3" s="731" t="s">
        <v>9</v>
      </c>
      <c r="D3" s="731"/>
      <c r="E3" s="731"/>
      <c r="F3" s="731"/>
      <c r="G3" s="731"/>
      <c r="H3" s="732"/>
    </row>
    <row r="4" spans="1:9" ht="15" customHeight="1">
      <c r="B4" s="383"/>
      <c r="C4" s="384" t="s">
        <v>0</v>
      </c>
      <c r="D4" s="384" t="s">
        <v>92</v>
      </c>
      <c r="E4" s="384" t="s">
        <v>108</v>
      </c>
      <c r="F4" s="384" t="s">
        <v>129</v>
      </c>
      <c r="G4" s="385" t="s">
        <v>139</v>
      </c>
      <c r="H4" s="386" t="s">
        <v>149</v>
      </c>
    </row>
    <row r="5" spans="1:9">
      <c r="B5" s="387" t="s">
        <v>300</v>
      </c>
      <c r="C5" s="388">
        <v>14.871123334391001</v>
      </c>
      <c r="D5" s="388">
        <v>14.354788790800001</v>
      </c>
      <c r="E5" s="388">
        <v>13.784703899400002</v>
      </c>
      <c r="F5" s="388">
        <v>13.426930825600001</v>
      </c>
      <c r="G5" s="388">
        <v>12.464013636399999</v>
      </c>
      <c r="H5" s="389">
        <v>12.5096427412</v>
      </c>
    </row>
    <row r="6" spans="1:9">
      <c r="B6" s="387" t="s">
        <v>301</v>
      </c>
      <c r="C6" s="388">
        <v>-2.9592039011026459</v>
      </c>
      <c r="D6" s="388">
        <v>-3.4998074128524337</v>
      </c>
      <c r="E6" s="388">
        <v>-4.0374766432699056</v>
      </c>
      <c r="F6" s="388">
        <v>-4.4382444116077355</v>
      </c>
      <c r="G6" s="388">
        <v>-4.7692599476081998</v>
      </c>
      <c r="H6" s="389">
        <v>-5.0537167667097522</v>
      </c>
    </row>
    <row r="7" spans="1:9">
      <c r="B7" s="387" t="s">
        <v>302</v>
      </c>
      <c r="C7" s="388">
        <v>8.5369235624122517</v>
      </c>
      <c r="D7" s="388">
        <v>8.566340321983807</v>
      </c>
      <c r="E7" s="388">
        <v>6.3477639362102813</v>
      </c>
      <c r="F7" s="388">
        <v>1.6644613809480036</v>
      </c>
      <c r="G7" s="388">
        <v>5.8112797297914192</v>
      </c>
      <c r="H7" s="389">
        <v>6.8093412099665969</v>
      </c>
    </row>
    <row r="8" spans="1:9" ht="14.25" customHeight="1" thickBot="1">
      <c r="B8" s="390" t="s">
        <v>303</v>
      </c>
      <c r="C8" s="391">
        <v>0</v>
      </c>
      <c r="D8" s="391">
        <v>0</v>
      </c>
      <c r="E8" s="391">
        <v>0</v>
      </c>
      <c r="F8" s="391">
        <v>0</v>
      </c>
      <c r="G8" s="391">
        <v>0</v>
      </c>
      <c r="H8" s="392">
        <v>0</v>
      </c>
    </row>
    <row r="9" spans="1:9" ht="13.5" thickBot="1">
      <c r="B9" s="733" t="s">
        <v>304</v>
      </c>
      <c r="C9" s="734"/>
      <c r="D9" s="734"/>
      <c r="E9" s="734"/>
      <c r="F9" s="734"/>
      <c r="G9" s="734"/>
      <c r="H9" s="735"/>
      <c r="I9" s="393"/>
    </row>
    <row r="14" spans="1:9">
      <c r="C14" s="66"/>
    </row>
  </sheetData>
  <mergeCells count="3">
    <mergeCell ref="B2:H2"/>
    <mergeCell ref="C3:H3"/>
    <mergeCell ref="B9:H9"/>
  </mergeCells>
  <hyperlinks>
    <hyperlink ref="A1" location="Contents!B44" display="Back to contents"/>
  </hyperlinks>
  <pageMargins left="0.70866141732283472" right="0.70866141732283472" top="0.74803149606299213" bottom="0.74803149606299213" header="0.31496062992125984" footer="0.31496062992125984"/>
  <pageSetup paperSize="9" scale="82" orientation="portrait" horizontalDpi="300"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3"/>
  </sheetPr>
  <dimension ref="A1:R30"/>
  <sheetViews>
    <sheetView zoomScaleNormal="100" workbookViewId="0"/>
  </sheetViews>
  <sheetFormatPr defaultColWidth="9.140625" defaultRowHeight="12.75"/>
  <cols>
    <col min="1" max="1" width="9.28515625" style="15" customWidth="1"/>
    <col min="2" max="2" width="39.7109375" style="15" customWidth="1"/>
    <col min="3" max="9" width="12.28515625" style="15" customWidth="1"/>
    <col min="10" max="10" width="6.42578125" style="15" customWidth="1"/>
    <col min="11" max="11" width="9" style="15" customWidth="1"/>
    <col min="12" max="12" width="15.42578125" style="15" customWidth="1"/>
    <col min="13" max="16384" width="9.140625" style="15"/>
  </cols>
  <sheetData>
    <row r="1" spans="1:18" ht="33.75" customHeight="1" thickBot="1">
      <c r="A1" s="11" t="s">
        <v>63</v>
      </c>
      <c r="C1" s="15" t="s">
        <v>231</v>
      </c>
    </row>
    <row r="2" spans="1:18" ht="21" customHeight="1" thickBot="1">
      <c r="B2" s="739" t="s">
        <v>305</v>
      </c>
      <c r="C2" s="740"/>
      <c r="D2" s="740"/>
      <c r="E2" s="740"/>
      <c r="F2" s="740"/>
      <c r="G2" s="740"/>
      <c r="H2" s="740"/>
      <c r="I2" s="741"/>
    </row>
    <row r="3" spans="1:18" ht="15.75" customHeight="1">
      <c r="B3" s="394"/>
      <c r="C3" s="742" t="s">
        <v>7</v>
      </c>
      <c r="D3" s="742"/>
      <c r="E3" s="742"/>
      <c r="F3" s="742"/>
      <c r="G3" s="742"/>
      <c r="H3" s="742"/>
      <c r="I3" s="743"/>
    </row>
    <row r="4" spans="1:18" ht="15.75">
      <c r="B4" s="394"/>
      <c r="C4" s="395" t="s">
        <v>8</v>
      </c>
      <c r="D4" s="744" t="s">
        <v>9</v>
      </c>
      <c r="E4" s="744"/>
      <c r="F4" s="744"/>
      <c r="G4" s="744"/>
      <c r="H4" s="744"/>
      <c r="I4" s="745"/>
    </row>
    <row r="5" spans="1:18" ht="15" customHeight="1">
      <c r="B5" s="396"/>
      <c r="C5" s="397" t="s">
        <v>6</v>
      </c>
      <c r="D5" s="397" t="s">
        <v>0</v>
      </c>
      <c r="E5" s="397" t="s">
        <v>92</v>
      </c>
      <c r="F5" s="397" t="s">
        <v>108</v>
      </c>
      <c r="G5" s="397" t="s">
        <v>129</v>
      </c>
      <c r="H5" s="397" t="s">
        <v>139</v>
      </c>
      <c r="I5" s="398" t="s">
        <v>149</v>
      </c>
    </row>
    <row r="6" spans="1:18" ht="15.75" customHeight="1">
      <c r="B6" s="399" t="s">
        <v>306</v>
      </c>
      <c r="C6" s="400"/>
      <c r="D6" s="400"/>
      <c r="E6" s="400"/>
      <c r="F6" s="400"/>
      <c r="G6" s="400"/>
      <c r="H6" s="400"/>
      <c r="I6" s="401"/>
    </row>
    <row r="7" spans="1:18" ht="15.75" customHeight="1">
      <c r="B7" s="402" t="s">
        <v>307</v>
      </c>
      <c r="C7" s="403"/>
      <c r="D7" s="403">
        <v>2.3916267977127039</v>
      </c>
      <c r="E7" s="403">
        <v>2.5867875570752115</v>
      </c>
      <c r="F7" s="403">
        <v>2.9062174640811529</v>
      </c>
      <c r="G7" s="403">
        <v>3.0494368054523249</v>
      </c>
      <c r="H7" s="403">
        <v>3.1300409877119826</v>
      </c>
      <c r="I7" s="404">
        <v>3.2389225041799548</v>
      </c>
    </row>
    <row r="8" spans="1:18" ht="15">
      <c r="B8" s="405" t="s">
        <v>308</v>
      </c>
      <c r="C8" s="406"/>
      <c r="D8" s="406">
        <v>1.45</v>
      </c>
      <c r="E8" s="406">
        <v>1.5</v>
      </c>
      <c r="F8" s="406">
        <v>1.5449999999999999</v>
      </c>
      <c r="G8" s="406">
        <v>1.59</v>
      </c>
      <c r="H8" s="406">
        <v>1.635</v>
      </c>
      <c r="I8" s="407">
        <v>1.6850000000000001</v>
      </c>
    </row>
    <row r="9" spans="1:18" ht="15">
      <c r="B9" s="405" t="s">
        <v>309</v>
      </c>
      <c r="C9" s="406"/>
      <c r="D9" s="406">
        <v>0.34</v>
      </c>
      <c r="E9" s="406">
        <v>0.34599999999999997</v>
      </c>
      <c r="F9" s="406">
        <v>0.35299999999999998</v>
      </c>
      <c r="G9" s="406">
        <v>0.36</v>
      </c>
      <c r="H9" s="406">
        <v>0.36699999999999999</v>
      </c>
      <c r="I9" s="407">
        <v>0.374</v>
      </c>
    </row>
    <row r="10" spans="1:18" ht="15">
      <c r="B10" s="405" t="s">
        <v>310</v>
      </c>
      <c r="C10" s="406"/>
      <c r="D10" s="406">
        <v>0.17699999999999999</v>
      </c>
      <c r="E10" s="406">
        <v>0</v>
      </c>
      <c r="F10" s="406">
        <v>0</v>
      </c>
      <c r="G10" s="406">
        <v>0</v>
      </c>
      <c r="H10" s="406">
        <v>0</v>
      </c>
      <c r="I10" s="407">
        <v>0</v>
      </c>
    </row>
    <row r="11" spans="1:18" ht="15">
      <c r="B11" s="405" t="s">
        <v>311</v>
      </c>
      <c r="C11" s="406"/>
      <c r="D11" s="406">
        <v>4.7E-2</v>
      </c>
      <c r="E11" s="406">
        <v>0.18118337671209125</v>
      </c>
      <c r="F11" s="406">
        <v>0.19804094913877596</v>
      </c>
      <c r="G11" s="406">
        <v>0.2053471036140736</v>
      </c>
      <c r="H11" s="406">
        <v>0.21179594309119773</v>
      </c>
      <c r="I11" s="407">
        <v>0.22023431999999998</v>
      </c>
    </row>
    <row r="12" spans="1:18" ht="15">
      <c r="B12" s="405" t="s">
        <v>312</v>
      </c>
      <c r="C12" s="406"/>
      <c r="D12" s="406">
        <v>0.26820177475571472</v>
      </c>
      <c r="E12" s="406">
        <v>0.44864156982119358</v>
      </c>
      <c r="F12" s="406">
        <v>0.41557842634321562</v>
      </c>
      <c r="G12" s="406">
        <v>0.39624453806753829</v>
      </c>
      <c r="H12" s="406">
        <v>0.38358499187698863</v>
      </c>
      <c r="I12" s="407">
        <v>0.38260376082688785</v>
      </c>
    </row>
    <row r="13" spans="1:18" ht="15">
      <c r="B13" s="405" t="s">
        <v>313</v>
      </c>
      <c r="C13" s="406"/>
      <c r="D13" s="406">
        <v>0</v>
      </c>
      <c r="E13" s="406">
        <v>0</v>
      </c>
      <c r="F13" s="406">
        <v>0.281751299922048</v>
      </c>
      <c r="G13" s="406">
        <v>0.38293853076470902</v>
      </c>
      <c r="H13" s="406">
        <v>0.41572122186427996</v>
      </c>
      <c r="I13" s="407">
        <v>0.46014559247354997</v>
      </c>
    </row>
    <row r="14" spans="1:18" ht="15">
      <c r="B14" s="408" t="s">
        <v>314</v>
      </c>
      <c r="C14" s="409"/>
      <c r="D14" s="409">
        <v>0.10942502295698897</v>
      </c>
      <c r="E14" s="409">
        <v>0.11096261054192674</v>
      </c>
      <c r="F14" s="409">
        <v>0.1128467886771134</v>
      </c>
      <c r="G14" s="409">
        <v>0.11490663300600415</v>
      </c>
      <c r="H14" s="409">
        <v>0.11693883087951699</v>
      </c>
      <c r="I14" s="410">
        <v>0.11693883087951699</v>
      </c>
    </row>
    <row r="15" spans="1:18" ht="15">
      <c r="B15" s="402" t="s">
        <v>315</v>
      </c>
      <c r="C15" s="403"/>
      <c r="D15" s="403">
        <v>2.0772017747557148</v>
      </c>
      <c r="E15" s="403">
        <v>2.2708249465332848</v>
      </c>
      <c r="F15" s="403">
        <v>2.3066193754819917</v>
      </c>
      <c r="G15" s="403">
        <v>2.3465916416816119</v>
      </c>
      <c r="H15" s="403">
        <v>2.3923809349681857</v>
      </c>
      <c r="I15" s="404">
        <v>2.4568380808268877</v>
      </c>
      <c r="R15" s="257"/>
    </row>
    <row r="16" spans="1:18" ht="15">
      <c r="B16" s="405" t="s">
        <v>308</v>
      </c>
      <c r="C16" s="411"/>
      <c r="D16" s="411">
        <v>1.45</v>
      </c>
      <c r="E16" s="411">
        <v>1.5</v>
      </c>
      <c r="F16" s="411">
        <v>1.5449999999999999</v>
      </c>
      <c r="G16" s="411">
        <v>1.59</v>
      </c>
      <c r="H16" s="411">
        <v>1.635</v>
      </c>
      <c r="I16" s="412">
        <v>1.6850000000000001</v>
      </c>
      <c r="R16" s="257"/>
    </row>
    <row r="17" spans="2:18" ht="15">
      <c r="B17" s="405" t="s">
        <v>309</v>
      </c>
      <c r="C17" s="411"/>
      <c r="D17" s="411">
        <v>0.34</v>
      </c>
      <c r="E17" s="411">
        <v>0.34599999999999997</v>
      </c>
      <c r="F17" s="411">
        <v>0.35299999999999998</v>
      </c>
      <c r="G17" s="411">
        <v>0.36</v>
      </c>
      <c r="H17" s="411">
        <v>0.36699999999999999</v>
      </c>
      <c r="I17" s="412">
        <v>0.374</v>
      </c>
      <c r="R17" s="413"/>
    </row>
    <row r="18" spans="2:18" ht="15">
      <c r="B18" s="405" t="s">
        <v>310</v>
      </c>
      <c r="C18" s="411"/>
      <c r="D18" s="411">
        <v>0.17699999999999999</v>
      </c>
      <c r="E18" s="411">
        <v>0</v>
      </c>
      <c r="F18" s="411">
        <v>0</v>
      </c>
      <c r="G18" s="411">
        <v>0</v>
      </c>
      <c r="H18" s="411">
        <v>0</v>
      </c>
      <c r="I18" s="412">
        <v>0</v>
      </c>
    </row>
    <row r="19" spans="2:18" ht="15">
      <c r="B19" s="405" t="s">
        <v>311</v>
      </c>
      <c r="C19" s="411"/>
      <c r="D19" s="411">
        <v>4.7E-2</v>
      </c>
      <c r="E19" s="411">
        <v>0.18118337671209125</v>
      </c>
      <c r="F19" s="411">
        <v>0.19804094913877596</v>
      </c>
      <c r="G19" s="411">
        <v>0.2053471036140736</v>
      </c>
      <c r="H19" s="411">
        <v>0.21179594309119773</v>
      </c>
      <c r="I19" s="412">
        <v>0.22023431999999998</v>
      </c>
    </row>
    <row r="20" spans="2:18" ht="15">
      <c r="B20" s="405" t="s">
        <v>312</v>
      </c>
      <c r="C20" s="411"/>
      <c r="D20" s="411">
        <v>0.26820177475571472</v>
      </c>
      <c r="E20" s="411">
        <v>0.44864156982119358</v>
      </c>
      <c r="F20" s="411">
        <v>0.41557842634321562</v>
      </c>
      <c r="G20" s="411">
        <v>0.39624453806753829</v>
      </c>
      <c r="H20" s="411">
        <v>0.38358499187698863</v>
      </c>
      <c r="I20" s="412">
        <v>0.38260376082688785</v>
      </c>
    </row>
    <row r="21" spans="2:18">
      <c r="B21" s="408" t="s">
        <v>316</v>
      </c>
      <c r="C21" s="414"/>
      <c r="D21" s="414">
        <v>-0.20499999999999999</v>
      </c>
      <c r="E21" s="414">
        <v>-0.20499999999999999</v>
      </c>
      <c r="F21" s="414">
        <v>-0.20499999999999999</v>
      </c>
      <c r="G21" s="414">
        <v>-0.20499999999999999</v>
      </c>
      <c r="H21" s="414">
        <v>-0.20499999999999999</v>
      </c>
      <c r="I21" s="415">
        <v>-0.20499999999999999</v>
      </c>
    </row>
    <row r="22" spans="2:18" ht="15">
      <c r="B22" s="402" t="s">
        <v>317</v>
      </c>
      <c r="C22" s="403"/>
      <c r="D22" s="403">
        <v>-9.0582306880866992E-3</v>
      </c>
      <c r="E22" s="403">
        <v>-3.7886317411518711E-2</v>
      </c>
      <c r="F22" s="403">
        <v>0.19444330650933625</v>
      </c>
      <c r="G22" s="403">
        <v>0.27654664182960681</v>
      </c>
      <c r="H22" s="403">
        <v>0.44699501036352718</v>
      </c>
      <c r="I22" s="404">
        <v>0.42615469098435405</v>
      </c>
      <c r="R22" s="257"/>
    </row>
    <row r="23" spans="2:18" ht="15">
      <c r="B23" s="416" t="s">
        <v>318</v>
      </c>
      <c r="C23" s="411"/>
      <c r="D23" s="411">
        <v>-0.15028174447486234</v>
      </c>
      <c r="E23" s="411">
        <v>-0.31283778256700506</v>
      </c>
      <c r="F23" s="411">
        <v>-0.22523079656183001</v>
      </c>
      <c r="G23" s="411">
        <v>-0.28867423558820698</v>
      </c>
      <c r="H23" s="411">
        <v>-0.15825995682826433</v>
      </c>
      <c r="I23" s="412">
        <v>-0.2190338083378805</v>
      </c>
    </row>
    <row r="24" spans="2:18" ht="15">
      <c r="B24" s="417" t="s">
        <v>319</v>
      </c>
      <c r="C24" s="414"/>
      <c r="D24" s="414">
        <v>0.14122351378677564</v>
      </c>
      <c r="E24" s="414">
        <v>0.27495146515548635</v>
      </c>
      <c r="F24" s="414">
        <v>0.41967410307116626</v>
      </c>
      <c r="G24" s="414">
        <v>0.56522087741781379</v>
      </c>
      <c r="H24" s="414">
        <v>0.6052549671917915</v>
      </c>
      <c r="I24" s="415">
        <v>0.64518849932223454</v>
      </c>
    </row>
    <row r="25" spans="2:18" ht="15">
      <c r="B25" s="418" t="s">
        <v>320</v>
      </c>
      <c r="C25" s="419"/>
      <c r="D25" s="419">
        <v>-0.32348325364507602</v>
      </c>
      <c r="E25" s="419">
        <v>-0.35384892795344536</v>
      </c>
      <c r="F25" s="419">
        <v>-0.40515478208982492</v>
      </c>
      <c r="G25" s="419">
        <v>-0.42629852194110596</v>
      </c>
      <c r="H25" s="419">
        <v>-0.29066504238026969</v>
      </c>
      <c r="I25" s="420">
        <v>-0.35592973236871295</v>
      </c>
      <c r="R25" s="257"/>
    </row>
    <row r="26" spans="2:18" ht="12.75" customHeight="1">
      <c r="B26" s="746" t="s">
        <v>321</v>
      </c>
      <c r="C26" s="747"/>
      <c r="D26" s="747"/>
      <c r="E26" s="747"/>
      <c r="F26" s="747"/>
      <c r="G26" s="747"/>
      <c r="H26" s="747"/>
      <c r="I26" s="748"/>
      <c r="O26" s="29"/>
    </row>
    <row r="27" spans="2:18" ht="23.25" customHeight="1">
      <c r="B27" s="749" t="s">
        <v>322</v>
      </c>
      <c r="C27" s="750"/>
      <c r="D27" s="750"/>
      <c r="E27" s="750"/>
      <c r="F27" s="750"/>
      <c r="G27" s="750"/>
      <c r="H27" s="750"/>
      <c r="I27" s="751"/>
      <c r="O27" s="29"/>
    </row>
    <row r="28" spans="2:18" ht="24" customHeight="1">
      <c r="B28" s="749" t="s">
        <v>323</v>
      </c>
      <c r="C28" s="750"/>
      <c r="D28" s="750"/>
      <c r="E28" s="750"/>
      <c r="F28" s="750"/>
      <c r="G28" s="750"/>
      <c r="H28" s="750"/>
      <c r="I28" s="751"/>
      <c r="O28" s="29"/>
    </row>
    <row r="29" spans="2:18" ht="21.75" customHeight="1" thickBot="1">
      <c r="B29" s="736" t="s">
        <v>324</v>
      </c>
      <c r="C29" s="737"/>
      <c r="D29" s="737"/>
      <c r="E29" s="737"/>
      <c r="F29" s="737"/>
      <c r="G29" s="737"/>
      <c r="H29" s="737"/>
      <c r="I29" s="738"/>
    </row>
    <row r="30" spans="2:18" ht="11.25" customHeight="1"/>
  </sheetData>
  <mergeCells count="7">
    <mergeCell ref="B29:I29"/>
    <mergeCell ref="B2:I2"/>
    <mergeCell ref="C3:I3"/>
    <mergeCell ref="D4:I4"/>
    <mergeCell ref="B26:I26"/>
    <mergeCell ref="B27:I27"/>
    <mergeCell ref="B28:I28"/>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3"/>
  </sheetPr>
  <dimension ref="A1:K24"/>
  <sheetViews>
    <sheetView zoomScaleNormal="100" workbookViewId="0"/>
  </sheetViews>
  <sheetFormatPr defaultColWidth="9.140625" defaultRowHeight="13.5" customHeight="1"/>
  <cols>
    <col min="1" max="1" width="9.28515625" style="423" customWidth="1"/>
    <col min="2" max="2" width="29.42578125" style="423" customWidth="1"/>
    <col min="3" max="8" width="9.28515625" style="423" customWidth="1"/>
    <col min="9" max="16384" width="9.140625" style="423"/>
  </cols>
  <sheetData>
    <row r="1" spans="1:11" ht="33.75" customHeight="1" thickBot="1">
      <c r="A1" s="11" t="s">
        <v>63</v>
      </c>
      <c r="B1" s="421"/>
      <c r="C1" s="421" t="s">
        <v>231</v>
      </c>
      <c r="D1" s="421"/>
      <c r="E1" s="421"/>
      <c r="F1" s="421"/>
      <c r="G1" s="421"/>
      <c r="H1" s="421"/>
      <c r="I1" s="422"/>
    </row>
    <row r="2" spans="1:11" ht="21" customHeight="1" thickBot="1">
      <c r="B2" s="752" t="s">
        <v>325</v>
      </c>
      <c r="C2" s="753"/>
      <c r="D2" s="753"/>
      <c r="E2" s="753"/>
      <c r="F2" s="753"/>
      <c r="G2" s="753"/>
      <c r="H2" s="754"/>
      <c r="I2" s="422"/>
      <c r="K2" s="424"/>
    </row>
    <row r="3" spans="1:11" ht="13.5" customHeight="1">
      <c r="A3" s="425"/>
      <c r="B3" s="426"/>
      <c r="C3" s="755" t="s">
        <v>326</v>
      </c>
      <c r="D3" s="755"/>
      <c r="E3" s="755"/>
      <c r="F3" s="755"/>
      <c r="G3" s="755"/>
      <c r="H3" s="756"/>
      <c r="I3" s="422"/>
    </row>
    <row r="4" spans="1:11" ht="15" customHeight="1">
      <c r="A4" s="425"/>
      <c r="B4" s="426"/>
      <c r="C4" s="757" t="s">
        <v>327</v>
      </c>
      <c r="D4" s="757"/>
      <c r="E4" s="757"/>
      <c r="F4" s="757"/>
      <c r="G4" s="757"/>
      <c r="H4" s="758"/>
      <c r="I4" s="422"/>
    </row>
    <row r="5" spans="1:11" s="432" customFormat="1" ht="15" customHeight="1">
      <c r="A5" s="427"/>
      <c r="B5" s="428"/>
      <c r="C5" s="429" t="s">
        <v>0</v>
      </c>
      <c r="D5" s="429" t="s">
        <v>92</v>
      </c>
      <c r="E5" s="429" t="s">
        <v>108</v>
      </c>
      <c r="F5" s="429" t="s">
        <v>129</v>
      </c>
      <c r="G5" s="429" t="s">
        <v>139</v>
      </c>
      <c r="H5" s="430" t="s">
        <v>149</v>
      </c>
      <c r="I5" s="431"/>
    </row>
    <row r="6" spans="1:11" ht="12.75" customHeight="1">
      <c r="A6" s="425"/>
      <c r="B6" s="433" t="s">
        <v>328</v>
      </c>
      <c r="C6" s="434">
        <v>-1.9020151180983658</v>
      </c>
      <c r="D6" s="434">
        <v>1.3547271329746424</v>
      </c>
      <c r="E6" s="434">
        <v>-1.9094565497068117</v>
      </c>
      <c r="F6" s="434">
        <v>5.4671213397217144E-2</v>
      </c>
      <c r="G6" s="434">
        <v>1.1077289899906972</v>
      </c>
      <c r="H6" s="435">
        <v>1.3565262011534518</v>
      </c>
      <c r="I6" s="422"/>
      <c r="J6" s="436"/>
    </row>
    <row r="7" spans="1:11" ht="12.75" customHeight="1">
      <c r="A7" s="425"/>
      <c r="B7" s="433" t="s">
        <v>329</v>
      </c>
      <c r="C7" s="434">
        <v>4.2139384116693712</v>
      </c>
      <c r="D7" s="434">
        <v>5.5494442969313162</v>
      </c>
      <c r="E7" s="434">
        <v>0</v>
      </c>
      <c r="F7" s="434">
        <v>0</v>
      </c>
      <c r="G7" s="434">
        <v>0</v>
      </c>
      <c r="H7" s="435">
        <v>0</v>
      </c>
      <c r="I7" s="422"/>
    </row>
    <row r="8" spans="1:11" ht="13.5" customHeight="1">
      <c r="A8" s="425"/>
      <c r="B8" s="437" t="s">
        <v>330</v>
      </c>
      <c r="C8" s="434">
        <v>-1.5119503832190406</v>
      </c>
      <c r="D8" s="434">
        <v>1.6378125295986257</v>
      </c>
      <c r="E8" s="434">
        <v>-1.7756352618495286</v>
      </c>
      <c r="F8" s="434">
        <v>5.0770402393895964E-2</v>
      </c>
      <c r="G8" s="434">
        <v>1.0287322297655832</v>
      </c>
      <c r="H8" s="435">
        <v>1.2607717343602109</v>
      </c>
      <c r="I8" s="422"/>
    </row>
    <row r="9" spans="1:11" ht="12.75" customHeight="1">
      <c r="A9" s="425"/>
      <c r="B9" s="438"/>
      <c r="C9" s="759" t="s">
        <v>331</v>
      </c>
      <c r="D9" s="759"/>
      <c r="E9" s="759"/>
      <c r="F9" s="759"/>
      <c r="G9" s="759"/>
      <c r="H9" s="760"/>
      <c r="I9" s="422"/>
    </row>
    <row r="10" spans="1:11" ht="12.75" customHeight="1">
      <c r="A10" s="425"/>
      <c r="B10" s="433" t="s">
        <v>332</v>
      </c>
      <c r="C10" s="439">
        <v>390.64299999999997</v>
      </c>
      <c r="D10" s="439">
        <v>397.041</v>
      </c>
      <c r="E10" s="439">
        <v>389.99099999999999</v>
      </c>
      <c r="F10" s="439">
        <v>390.18900000000002</v>
      </c>
      <c r="G10" s="439">
        <v>394.20299999999997</v>
      </c>
      <c r="H10" s="440">
        <v>399.173</v>
      </c>
      <c r="I10" s="422"/>
    </row>
    <row r="11" spans="1:11" ht="12.75" customHeight="1">
      <c r="B11" s="441" t="s">
        <v>27</v>
      </c>
      <c r="C11" s="439"/>
      <c r="D11" s="439"/>
      <c r="E11" s="439"/>
      <c r="F11" s="439"/>
      <c r="G11" s="439"/>
      <c r="H11" s="440"/>
      <c r="I11" s="422"/>
    </row>
    <row r="12" spans="1:11" ht="12.75" customHeight="1">
      <c r="B12" s="442" t="s">
        <v>333</v>
      </c>
      <c r="C12" s="439">
        <v>364.28</v>
      </c>
      <c r="D12" s="439">
        <v>369.21499999999997</v>
      </c>
      <c r="E12" s="439">
        <v>362.16500000000002</v>
      </c>
      <c r="F12" s="439">
        <v>362.363</v>
      </c>
      <c r="G12" s="439">
        <v>366.37700000000001</v>
      </c>
      <c r="H12" s="440">
        <v>371.34699999999998</v>
      </c>
    </row>
    <row r="13" spans="1:11" ht="12.75" customHeight="1">
      <c r="B13" s="442" t="s">
        <v>334</v>
      </c>
      <c r="C13" s="439">
        <v>26.363</v>
      </c>
      <c r="D13" s="439">
        <v>27.826000000000001</v>
      </c>
      <c r="E13" s="439">
        <v>27.826000000000001</v>
      </c>
      <c r="F13" s="439">
        <v>27.826000000000001</v>
      </c>
      <c r="G13" s="439">
        <v>27.826000000000001</v>
      </c>
      <c r="H13" s="440">
        <v>27.826000000000001</v>
      </c>
    </row>
    <row r="14" spans="1:11" ht="12.75" customHeight="1">
      <c r="B14" s="433" t="s">
        <v>335</v>
      </c>
      <c r="C14" s="439">
        <v>354.36799999999999</v>
      </c>
      <c r="D14" s="439">
        <v>360.20499999999998</v>
      </c>
      <c r="E14" s="439">
        <v>353.82499999999999</v>
      </c>
      <c r="F14" s="439">
        <v>354.00400000000002</v>
      </c>
      <c r="G14" s="439">
        <v>357.637</v>
      </c>
      <c r="H14" s="440">
        <v>362.13499999999999</v>
      </c>
    </row>
    <row r="15" spans="1:11" ht="25.5" customHeight="1" thickBot="1">
      <c r="B15" s="443" t="s">
        <v>336</v>
      </c>
      <c r="C15" s="444">
        <v>383.86799999999999</v>
      </c>
      <c r="D15" s="444">
        <v>390.70499999999998</v>
      </c>
      <c r="E15" s="444">
        <v>385.32499999999999</v>
      </c>
      <c r="F15" s="444">
        <v>386.50400000000002</v>
      </c>
      <c r="G15" s="444">
        <v>391.137</v>
      </c>
      <c r="H15" s="445">
        <v>396.63499999999999</v>
      </c>
    </row>
    <row r="16" spans="1:11" ht="93.75" customHeight="1" thickBot="1">
      <c r="B16" s="761" t="s">
        <v>337</v>
      </c>
      <c r="C16" s="762"/>
      <c r="D16" s="762"/>
      <c r="E16" s="762"/>
      <c r="F16" s="762"/>
      <c r="G16" s="762"/>
      <c r="H16" s="763"/>
    </row>
    <row r="17" spans="2:8" ht="13.5" customHeight="1">
      <c r="B17" s="422"/>
      <c r="C17" s="422"/>
      <c r="D17" s="422"/>
      <c r="E17" s="422"/>
      <c r="F17" s="422"/>
      <c r="G17" s="422"/>
      <c r="H17" s="422"/>
    </row>
    <row r="18" spans="2:8" ht="13.5" customHeight="1">
      <c r="B18" s="422"/>
      <c r="C18" s="422"/>
      <c r="D18" s="422"/>
      <c r="E18" s="422"/>
      <c r="F18" s="422"/>
      <c r="G18" s="422"/>
      <c r="H18" s="422"/>
    </row>
    <row r="19" spans="2:8" ht="13.5" customHeight="1">
      <c r="B19" s="422"/>
      <c r="C19" s="422"/>
      <c r="D19" s="422"/>
      <c r="E19" s="422"/>
      <c r="F19" s="422"/>
      <c r="G19" s="422"/>
      <c r="H19" s="422"/>
    </row>
    <row r="20" spans="2:8" ht="13.5" customHeight="1">
      <c r="B20" s="422"/>
      <c r="C20" s="422"/>
      <c r="D20" s="422"/>
      <c r="E20" s="422"/>
      <c r="F20" s="422"/>
      <c r="G20" s="422"/>
      <c r="H20" s="422"/>
    </row>
    <row r="21" spans="2:8" ht="13.5" customHeight="1">
      <c r="B21" s="422"/>
      <c r="C21" s="422"/>
      <c r="D21" s="422"/>
      <c r="E21" s="422"/>
      <c r="F21" s="422"/>
      <c r="G21" s="422"/>
      <c r="H21" s="422"/>
    </row>
    <row r="22" spans="2:8" ht="13.5" customHeight="1">
      <c r="B22" s="422"/>
      <c r="C22" s="422"/>
      <c r="D22" s="422"/>
      <c r="E22" s="422"/>
      <c r="F22" s="422"/>
      <c r="G22" s="422"/>
      <c r="H22" s="422"/>
    </row>
    <row r="23" spans="2:8" ht="13.5" customHeight="1">
      <c r="B23" s="422"/>
      <c r="C23" s="422"/>
      <c r="D23" s="422"/>
      <c r="E23" s="422"/>
      <c r="F23" s="422"/>
      <c r="G23" s="422"/>
      <c r="H23" s="422"/>
    </row>
    <row r="24" spans="2:8" ht="13.5" customHeight="1">
      <c r="B24" s="422"/>
      <c r="C24" s="422"/>
      <c r="D24" s="422"/>
      <c r="E24" s="422"/>
      <c r="F24" s="422"/>
      <c r="G24" s="422"/>
      <c r="H24" s="422"/>
    </row>
  </sheetData>
  <mergeCells count="5">
    <mergeCell ref="B2:H2"/>
    <mergeCell ref="C3:H3"/>
    <mergeCell ref="C4:H4"/>
    <mergeCell ref="C9:H9"/>
    <mergeCell ref="B16:H16"/>
  </mergeCells>
  <hyperlinks>
    <hyperlink ref="A1" location="Contents!B44" display="Back to contents"/>
  </hyperlink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3"/>
  </sheetPr>
  <dimension ref="A1:J33"/>
  <sheetViews>
    <sheetView zoomScaleNormal="100" workbookViewId="0"/>
  </sheetViews>
  <sheetFormatPr defaultColWidth="9.140625" defaultRowHeight="12.75"/>
  <cols>
    <col min="1" max="1" width="9.28515625" style="15" customWidth="1"/>
    <col min="2" max="2" width="38.140625" style="15" customWidth="1"/>
    <col min="3" max="8" width="8.5703125" style="15" customWidth="1"/>
    <col min="9" max="16384" width="9.140625" style="15"/>
  </cols>
  <sheetData>
    <row r="1" spans="1:10" ht="33" customHeight="1" thickBot="1">
      <c r="A1" s="11" t="s">
        <v>63</v>
      </c>
      <c r="C1" s="15" t="s">
        <v>231</v>
      </c>
    </row>
    <row r="2" spans="1:10" ht="21" customHeight="1" thickBot="1">
      <c r="B2" s="683" t="s">
        <v>230</v>
      </c>
      <c r="C2" s="684"/>
      <c r="D2" s="684"/>
      <c r="E2" s="684"/>
      <c r="F2" s="684"/>
      <c r="G2" s="684"/>
      <c r="H2" s="685"/>
    </row>
    <row r="3" spans="1:10" ht="15.75">
      <c r="B3" s="37"/>
      <c r="C3" s="764" t="s">
        <v>7</v>
      </c>
      <c r="D3" s="764"/>
      <c r="E3" s="764"/>
      <c r="F3" s="764"/>
      <c r="G3" s="764"/>
      <c r="H3" s="765"/>
      <c r="I3" s="29"/>
    </row>
    <row r="4" spans="1:10" ht="15.75">
      <c r="B4" s="39"/>
      <c r="C4" s="766" t="s">
        <v>9</v>
      </c>
      <c r="D4" s="766"/>
      <c r="E4" s="766"/>
      <c r="F4" s="766"/>
      <c r="G4" s="766"/>
      <c r="H4" s="767"/>
    </row>
    <row r="5" spans="1:10" ht="15" customHeight="1">
      <c r="B5" s="39"/>
      <c r="C5" s="446" t="s">
        <v>0</v>
      </c>
      <c r="D5" s="446" t="s">
        <v>92</v>
      </c>
      <c r="E5" s="446" t="s">
        <v>108</v>
      </c>
      <c r="F5" s="446" t="s">
        <v>129</v>
      </c>
      <c r="G5" s="446" t="s">
        <v>139</v>
      </c>
      <c r="H5" s="447" t="s">
        <v>149</v>
      </c>
      <c r="J5" s="60"/>
    </row>
    <row r="6" spans="1:10">
      <c r="A6" s="29"/>
      <c r="B6" s="448" t="s">
        <v>338</v>
      </c>
      <c r="C6" s="449">
        <v>15.711869108731584</v>
      </c>
      <c r="D6" s="449">
        <v>16.944797437151664</v>
      </c>
      <c r="E6" s="449">
        <v>17.883092549221537</v>
      </c>
      <c r="F6" s="449">
        <v>18.584303624494702</v>
      </c>
      <c r="G6" s="449">
        <v>19.182715443482877</v>
      </c>
      <c r="H6" s="450">
        <v>19.800424380254796</v>
      </c>
      <c r="J6" s="436"/>
    </row>
    <row r="7" spans="1:10">
      <c r="A7" s="29"/>
      <c r="B7" s="448" t="s">
        <v>339</v>
      </c>
      <c r="C7" s="449">
        <v>18.139007907539629</v>
      </c>
      <c r="D7" s="449">
        <v>19.249106284531784</v>
      </c>
      <c r="E7" s="449">
        <v>20.19138539959841</v>
      </c>
      <c r="F7" s="449">
        <v>21.020149795278073</v>
      </c>
      <c r="G7" s="449">
        <v>21.82093915066158</v>
      </c>
      <c r="H7" s="450">
        <v>22.665547921477682</v>
      </c>
      <c r="J7" s="60"/>
    </row>
    <row r="8" spans="1:10">
      <c r="A8" s="29"/>
      <c r="B8" s="451" t="s">
        <v>27</v>
      </c>
      <c r="C8" s="449"/>
      <c r="D8" s="449"/>
      <c r="E8" s="449"/>
      <c r="F8" s="449"/>
      <c r="G8" s="449"/>
      <c r="H8" s="450"/>
      <c r="J8" s="60"/>
    </row>
    <row r="9" spans="1:10">
      <c r="A9" s="29"/>
      <c r="B9" s="452" t="s">
        <v>340</v>
      </c>
      <c r="C9" s="449">
        <v>16.517387907539629</v>
      </c>
      <c r="D9" s="449">
        <v>17.538767284531787</v>
      </c>
      <c r="E9" s="449">
        <v>18.372283399598413</v>
      </c>
      <c r="F9" s="449">
        <v>19.127578795278072</v>
      </c>
      <c r="G9" s="449">
        <v>19.873649150661581</v>
      </c>
      <c r="H9" s="450">
        <v>20.655445921477678</v>
      </c>
      <c r="J9" s="60"/>
    </row>
    <row r="10" spans="1:10">
      <c r="A10" s="29"/>
      <c r="B10" s="453" t="s">
        <v>341</v>
      </c>
      <c r="C10" s="449">
        <v>1.6216199999999998</v>
      </c>
      <c r="D10" s="449">
        <v>1.7074390000000002</v>
      </c>
      <c r="E10" s="449">
        <v>1.8110020000000002</v>
      </c>
      <c r="F10" s="449">
        <v>1.8828710000000002</v>
      </c>
      <c r="G10" s="449">
        <v>1.9381900000000001</v>
      </c>
      <c r="H10" s="450">
        <v>2.0016019999999997</v>
      </c>
      <c r="J10" s="60"/>
    </row>
    <row r="11" spans="1:10">
      <c r="A11" s="29"/>
      <c r="B11" s="453" t="s">
        <v>342</v>
      </c>
      <c r="C11" s="449">
        <v>0</v>
      </c>
      <c r="D11" s="449">
        <v>2.8999999999999998E-3</v>
      </c>
      <c r="E11" s="449">
        <v>8.0999999999999996E-3</v>
      </c>
      <c r="F11" s="449">
        <v>9.6999999999999986E-3</v>
      </c>
      <c r="G11" s="449">
        <v>9.1000000000000004E-3</v>
      </c>
      <c r="H11" s="450">
        <v>8.5000000000000006E-3</v>
      </c>
      <c r="J11" s="60"/>
    </row>
    <row r="12" spans="1:10">
      <c r="A12" s="29"/>
      <c r="B12" s="448" t="s">
        <v>343</v>
      </c>
      <c r="C12" s="449">
        <v>2.4271387988080457</v>
      </c>
      <c r="D12" s="449">
        <v>2.304308847380121</v>
      </c>
      <c r="E12" s="449">
        <v>2.3082928503768727</v>
      </c>
      <c r="F12" s="449">
        <v>2.4358461707833698</v>
      </c>
      <c r="G12" s="449">
        <v>2.6382237071787022</v>
      </c>
      <c r="H12" s="450">
        <v>2.8651235412228848</v>
      </c>
      <c r="J12" s="60"/>
    </row>
    <row r="13" spans="1:10">
      <c r="A13" s="29"/>
      <c r="B13" s="451" t="s">
        <v>27</v>
      </c>
      <c r="C13" s="449"/>
      <c r="D13" s="449"/>
      <c r="E13" s="449"/>
      <c r="F13" s="449"/>
      <c r="G13" s="449"/>
      <c r="H13" s="450"/>
      <c r="J13" s="60"/>
    </row>
    <row r="14" spans="1:10">
      <c r="A14" s="29"/>
      <c r="B14" s="452" t="s">
        <v>340</v>
      </c>
      <c r="C14" s="449">
        <v>2.0954527988080458</v>
      </c>
      <c r="D14" s="449">
        <v>1.9571498473801212</v>
      </c>
      <c r="E14" s="449">
        <v>1.9511618503768724</v>
      </c>
      <c r="F14" s="449">
        <v>2.0683611707833696</v>
      </c>
      <c r="G14" s="449">
        <v>2.2580007071787023</v>
      </c>
      <c r="H14" s="450">
        <v>2.4701455412228852</v>
      </c>
      <c r="J14" s="60"/>
    </row>
    <row r="15" spans="1:10" ht="13.5" customHeight="1">
      <c r="B15" s="452" t="s">
        <v>341</v>
      </c>
      <c r="C15" s="449">
        <v>0.33168599999999998</v>
      </c>
      <c r="D15" s="449">
        <v>0.347159</v>
      </c>
      <c r="E15" s="449">
        <v>0.35713100000000003</v>
      </c>
      <c r="F15" s="449">
        <v>0.36748500000000001</v>
      </c>
      <c r="G15" s="449">
        <v>0.38022300000000003</v>
      </c>
      <c r="H15" s="450">
        <v>0.394978</v>
      </c>
    </row>
    <row r="16" spans="1:10" ht="13.5" customHeight="1" thickBot="1">
      <c r="B16" s="454" t="s">
        <v>342</v>
      </c>
      <c r="C16" s="455">
        <v>0</v>
      </c>
      <c r="D16" s="455">
        <v>0</v>
      </c>
      <c r="E16" s="455">
        <v>0</v>
      </c>
      <c r="F16" s="455">
        <v>0</v>
      </c>
      <c r="G16" s="455">
        <v>0</v>
      </c>
      <c r="H16" s="456">
        <v>0</v>
      </c>
    </row>
    <row r="17" spans="2:8">
      <c r="B17" s="457"/>
    </row>
    <row r="18" spans="2:8">
      <c r="B18" s="257"/>
      <c r="C18" s="458"/>
      <c r="D18" s="458"/>
      <c r="E18" s="458"/>
      <c r="F18" s="458"/>
      <c r="G18" s="458"/>
      <c r="H18" s="458"/>
    </row>
    <row r="19" spans="2:8">
      <c r="B19" s="257"/>
      <c r="C19" s="458"/>
      <c r="D19" s="458"/>
      <c r="E19" s="458"/>
      <c r="F19" s="458"/>
      <c r="G19" s="458"/>
      <c r="H19" s="458"/>
    </row>
    <row r="20" spans="2:8">
      <c r="B20" s="459"/>
    </row>
    <row r="21" spans="2:8">
      <c r="B21" s="257"/>
      <c r="C21" s="460"/>
      <c r="D21" s="460"/>
      <c r="E21" s="460"/>
      <c r="F21" s="460"/>
      <c r="G21" s="460"/>
      <c r="H21" s="460"/>
    </row>
    <row r="22" spans="2:8">
      <c r="B22" s="257"/>
      <c r="C22" s="460"/>
      <c r="D22" s="460"/>
      <c r="E22" s="460"/>
      <c r="F22" s="460"/>
      <c r="G22" s="460"/>
      <c r="H22" s="460"/>
    </row>
    <row r="24" spans="2:8">
      <c r="B24" s="257"/>
      <c r="C24" s="460"/>
      <c r="D24" s="460"/>
      <c r="E24" s="460"/>
      <c r="F24" s="460"/>
      <c r="G24" s="460"/>
      <c r="H24" s="460"/>
    </row>
    <row r="25" spans="2:8">
      <c r="C25" s="460"/>
      <c r="D25" s="460"/>
      <c r="E25" s="460"/>
      <c r="F25" s="460"/>
      <c r="G25" s="460"/>
      <c r="H25" s="460"/>
    </row>
    <row r="26" spans="2:8">
      <c r="C26" s="460"/>
      <c r="D26" s="460"/>
      <c r="E26" s="460"/>
      <c r="F26" s="460"/>
      <c r="G26" s="460"/>
      <c r="H26" s="460"/>
    </row>
    <row r="27" spans="2:8">
      <c r="C27" s="460"/>
      <c r="D27" s="460"/>
      <c r="E27" s="460"/>
      <c r="F27" s="460"/>
      <c r="G27" s="460"/>
      <c r="H27" s="460"/>
    </row>
    <row r="29" spans="2:8">
      <c r="C29" s="460"/>
      <c r="D29" s="460"/>
      <c r="E29" s="460"/>
      <c r="F29" s="460"/>
      <c r="G29" s="460"/>
      <c r="H29" s="460"/>
    </row>
    <row r="30" spans="2:8">
      <c r="C30" s="460"/>
      <c r="D30" s="460"/>
      <c r="E30" s="460"/>
      <c r="F30" s="460"/>
      <c r="G30" s="460"/>
      <c r="H30" s="460"/>
    </row>
    <row r="31" spans="2:8">
      <c r="C31" s="461"/>
      <c r="D31" s="461"/>
      <c r="E31" s="461"/>
      <c r="F31" s="461"/>
      <c r="G31" s="461"/>
      <c r="H31" s="461"/>
    </row>
    <row r="32" spans="2:8">
      <c r="C32" s="461"/>
      <c r="D32" s="461"/>
      <c r="E32" s="461"/>
      <c r="F32" s="461"/>
      <c r="G32" s="461"/>
      <c r="H32" s="461"/>
    </row>
    <row r="33" spans="3:8">
      <c r="C33" s="461"/>
      <c r="D33" s="461"/>
      <c r="E33" s="461"/>
      <c r="F33" s="461"/>
      <c r="G33" s="461"/>
      <c r="H33" s="461"/>
    </row>
  </sheetData>
  <mergeCells count="3">
    <mergeCell ref="B2:H2"/>
    <mergeCell ref="C3:H3"/>
    <mergeCell ref="C4:H4"/>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L144"/>
  <sheetViews>
    <sheetView zoomScaleNormal="100" workbookViewId="0"/>
  </sheetViews>
  <sheetFormatPr defaultRowHeight="12.75"/>
  <cols>
    <col min="1" max="1" width="9.28515625" style="463" customWidth="1"/>
    <col min="2" max="2" width="4.28515625" style="525" customWidth="1"/>
    <col min="3" max="3" width="62.5703125" style="463" customWidth="1"/>
    <col min="4" max="4" width="16" style="526" customWidth="1"/>
    <col min="5" max="5" width="39.140625" style="526" customWidth="1"/>
    <col min="6" max="6" width="16" style="527" customWidth="1"/>
    <col min="7" max="7" width="12.42578125" style="527" bestFit="1" customWidth="1"/>
    <col min="8" max="8" width="12.7109375" style="527" customWidth="1"/>
    <col min="9" max="9" width="12.140625" style="527" customWidth="1"/>
    <col min="10" max="10" width="10.28515625" style="527" customWidth="1"/>
    <col min="11" max="11" width="12.42578125" style="527" bestFit="1" customWidth="1"/>
    <col min="12" max="12" width="13.7109375" style="463" customWidth="1"/>
    <col min="13" max="256" width="9.140625" style="463"/>
    <col min="257" max="257" width="12.85546875" style="463" customWidth="1"/>
    <col min="258" max="258" width="4.28515625" style="463" customWidth="1"/>
    <col min="259" max="259" width="62.5703125" style="463" customWidth="1"/>
    <col min="260" max="260" width="16" style="463" customWidth="1"/>
    <col min="261" max="261" width="39.140625" style="463" customWidth="1"/>
    <col min="262" max="262" width="16" style="463" customWidth="1"/>
    <col min="263" max="263" width="12.42578125" style="463" bestFit="1" customWidth="1"/>
    <col min="264" max="264" width="12.7109375" style="463" customWidth="1"/>
    <col min="265" max="265" width="12.140625" style="463" customWidth="1"/>
    <col min="266" max="266" width="10.28515625" style="463" customWidth="1"/>
    <col min="267" max="267" width="12.42578125" style="463" bestFit="1" customWidth="1"/>
    <col min="268" max="268" width="13.7109375" style="463" customWidth="1"/>
    <col min="269" max="512" width="9.140625" style="463"/>
    <col min="513" max="513" width="12.85546875" style="463" customWidth="1"/>
    <col min="514" max="514" width="4.28515625" style="463" customWidth="1"/>
    <col min="515" max="515" width="62.5703125" style="463" customWidth="1"/>
    <col min="516" max="516" width="16" style="463" customWidth="1"/>
    <col min="517" max="517" width="39.140625" style="463" customWidth="1"/>
    <col min="518" max="518" width="16" style="463" customWidth="1"/>
    <col min="519" max="519" width="12.42578125" style="463" bestFit="1" customWidth="1"/>
    <col min="520" max="520" width="12.7109375" style="463" customWidth="1"/>
    <col min="521" max="521" width="12.140625" style="463" customWidth="1"/>
    <col min="522" max="522" width="10.28515625" style="463" customWidth="1"/>
    <col min="523" max="523" width="12.42578125" style="463" bestFit="1" customWidth="1"/>
    <col min="524" max="524" width="13.7109375" style="463" customWidth="1"/>
    <col min="525" max="768" width="9.140625" style="463"/>
    <col min="769" max="769" width="12.85546875" style="463" customWidth="1"/>
    <col min="770" max="770" width="4.28515625" style="463" customWidth="1"/>
    <col min="771" max="771" width="62.5703125" style="463" customWidth="1"/>
    <col min="772" max="772" width="16" style="463" customWidth="1"/>
    <col min="773" max="773" width="39.140625" style="463" customWidth="1"/>
    <col min="774" max="774" width="16" style="463" customWidth="1"/>
    <col min="775" max="775" width="12.42578125" style="463" bestFit="1" customWidth="1"/>
    <col min="776" max="776" width="12.7109375" style="463" customWidth="1"/>
    <col min="777" max="777" width="12.140625" style="463" customWidth="1"/>
    <col min="778" max="778" width="10.28515625" style="463" customWidth="1"/>
    <col min="779" max="779" width="12.42578125" style="463" bestFit="1" customWidth="1"/>
    <col min="780" max="780" width="13.7109375" style="463" customWidth="1"/>
    <col min="781" max="1024" width="9.140625" style="463"/>
    <col min="1025" max="1025" width="12.85546875" style="463" customWidth="1"/>
    <col min="1026" max="1026" width="4.28515625" style="463" customWidth="1"/>
    <col min="1027" max="1027" width="62.5703125" style="463" customWidth="1"/>
    <col min="1028" max="1028" width="16" style="463" customWidth="1"/>
    <col min="1029" max="1029" width="39.140625" style="463" customWidth="1"/>
    <col min="1030" max="1030" width="16" style="463" customWidth="1"/>
    <col min="1031" max="1031" width="12.42578125" style="463" bestFit="1" customWidth="1"/>
    <col min="1032" max="1032" width="12.7109375" style="463" customWidth="1"/>
    <col min="1033" max="1033" width="12.140625" style="463" customWidth="1"/>
    <col min="1034" max="1034" width="10.28515625" style="463" customWidth="1"/>
    <col min="1035" max="1035" width="12.42578125" style="463" bestFit="1" customWidth="1"/>
    <col min="1036" max="1036" width="13.7109375" style="463" customWidth="1"/>
    <col min="1037" max="1280" width="9.140625" style="463"/>
    <col min="1281" max="1281" width="12.85546875" style="463" customWidth="1"/>
    <col min="1282" max="1282" width="4.28515625" style="463" customWidth="1"/>
    <col min="1283" max="1283" width="62.5703125" style="463" customWidth="1"/>
    <col min="1284" max="1284" width="16" style="463" customWidth="1"/>
    <col min="1285" max="1285" width="39.140625" style="463" customWidth="1"/>
    <col min="1286" max="1286" width="16" style="463" customWidth="1"/>
    <col min="1287" max="1287" width="12.42578125" style="463" bestFit="1" customWidth="1"/>
    <col min="1288" max="1288" width="12.7109375" style="463" customWidth="1"/>
    <col min="1289" max="1289" width="12.140625" style="463" customWidth="1"/>
    <col min="1290" max="1290" width="10.28515625" style="463" customWidth="1"/>
    <col min="1291" max="1291" width="12.42578125" style="463" bestFit="1" customWidth="1"/>
    <col min="1292" max="1292" width="13.7109375" style="463" customWidth="1"/>
    <col min="1293" max="1536" width="9.140625" style="463"/>
    <col min="1537" max="1537" width="12.85546875" style="463" customWidth="1"/>
    <col min="1538" max="1538" width="4.28515625" style="463" customWidth="1"/>
    <col min="1539" max="1539" width="62.5703125" style="463" customWidth="1"/>
    <col min="1540" max="1540" width="16" style="463" customWidth="1"/>
    <col min="1541" max="1541" width="39.140625" style="463" customWidth="1"/>
    <col min="1542" max="1542" width="16" style="463" customWidth="1"/>
    <col min="1543" max="1543" width="12.42578125" style="463" bestFit="1" customWidth="1"/>
    <col min="1544" max="1544" width="12.7109375" style="463" customWidth="1"/>
    <col min="1545" max="1545" width="12.140625" style="463" customWidth="1"/>
    <col min="1546" max="1546" width="10.28515625" style="463" customWidth="1"/>
    <col min="1547" max="1547" width="12.42578125" style="463" bestFit="1" customWidth="1"/>
    <col min="1548" max="1548" width="13.7109375" style="463" customWidth="1"/>
    <col min="1549" max="1792" width="9.140625" style="463"/>
    <col min="1793" max="1793" width="12.85546875" style="463" customWidth="1"/>
    <col min="1794" max="1794" width="4.28515625" style="463" customWidth="1"/>
    <col min="1795" max="1795" width="62.5703125" style="463" customWidth="1"/>
    <col min="1796" max="1796" width="16" style="463" customWidth="1"/>
    <col min="1797" max="1797" width="39.140625" style="463" customWidth="1"/>
    <col min="1798" max="1798" width="16" style="463" customWidth="1"/>
    <col min="1799" max="1799" width="12.42578125" style="463" bestFit="1" customWidth="1"/>
    <col min="1800" max="1800" width="12.7109375" style="463" customWidth="1"/>
    <col min="1801" max="1801" width="12.140625" style="463" customWidth="1"/>
    <col min="1802" max="1802" width="10.28515625" style="463" customWidth="1"/>
    <col min="1803" max="1803" width="12.42578125" style="463" bestFit="1" customWidth="1"/>
    <col min="1804" max="1804" width="13.7109375" style="463" customWidth="1"/>
    <col min="1805" max="2048" width="9.140625" style="463"/>
    <col min="2049" max="2049" width="12.85546875" style="463" customWidth="1"/>
    <col min="2050" max="2050" width="4.28515625" style="463" customWidth="1"/>
    <col min="2051" max="2051" width="62.5703125" style="463" customWidth="1"/>
    <col min="2052" max="2052" width="16" style="463" customWidth="1"/>
    <col min="2053" max="2053" width="39.140625" style="463" customWidth="1"/>
    <col min="2054" max="2054" width="16" style="463" customWidth="1"/>
    <col min="2055" max="2055" width="12.42578125" style="463" bestFit="1" customWidth="1"/>
    <col min="2056" max="2056" width="12.7109375" style="463" customWidth="1"/>
    <col min="2057" max="2057" width="12.140625" style="463" customWidth="1"/>
    <col min="2058" max="2058" width="10.28515625" style="463" customWidth="1"/>
    <col min="2059" max="2059" width="12.42578125" style="463" bestFit="1" customWidth="1"/>
    <col min="2060" max="2060" width="13.7109375" style="463" customWidth="1"/>
    <col min="2061" max="2304" width="9.140625" style="463"/>
    <col min="2305" max="2305" width="12.85546875" style="463" customWidth="1"/>
    <col min="2306" max="2306" width="4.28515625" style="463" customWidth="1"/>
    <col min="2307" max="2307" width="62.5703125" style="463" customWidth="1"/>
    <col min="2308" max="2308" width="16" style="463" customWidth="1"/>
    <col min="2309" max="2309" width="39.140625" style="463" customWidth="1"/>
    <col min="2310" max="2310" width="16" style="463" customWidth="1"/>
    <col min="2311" max="2311" width="12.42578125" style="463" bestFit="1" customWidth="1"/>
    <col min="2312" max="2312" width="12.7109375" style="463" customWidth="1"/>
    <col min="2313" max="2313" width="12.140625" style="463" customWidth="1"/>
    <col min="2314" max="2314" width="10.28515625" style="463" customWidth="1"/>
    <col min="2315" max="2315" width="12.42578125" style="463" bestFit="1" customWidth="1"/>
    <col min="2316" max="2316" width="13.7109375" style="463" customWidth="1"/>
    <col min="2317" max="2560" width="9.140625" style="463"/>
    <col min="2561" max="2561" width="12.85546875" style="463" customWidth="1"/>
    <col min="2562" max="2562" width="4.28515625" style="463" customWidth="1"/>
    <col min="2563" max="2563" width="62.5703125" style="463" customWidth="1"/>
    <col min="2564" max="2564" width="16" style="463" customWidth="1"/>
    <col min="2565" max="2565" width="39.140625" style="463" customWidth="1"/>
    <col min="2566" max="2566" width="16" style="463" customWidth="1"/>
    <col min="2567" max="2567" width="12.42578125" style="463" bestFit="1" customWidth="1"/>
    <col min="2568" max="2568" width="12.7109375" style="463" customWidth="1"/>
    <col min="2569" max="2569" width="12.140625" style="463" customWidth="1"/>
    <col min="2570" max="2570" width="10.28515625" style="463" customWidth="1"/>
    <col min="2571" max="2571" width="12.42578125" style="463" bestFit="1" customWidth="1"/>
    <col min="2572" max="2572" width="13.7109375" style="463" customWidth="1"/>
    <col min="2573" max="2816" width="9.140625" style="463"/>
    <col min="2817" max="2817" width="12.85546875" style="463" customWidth="1"/>
    <col min="2818" max="2818" width="4.28515625" style="463" customWidth="1"/>
    <col min="2819" max="2819" width="62.5703125" style="463" customWidth="1"/>
    <col min="2820" max="2820" width="16" style="463" customWidth="1"/>
    <col min="2821" max="2821" width="39.140625" style="463" customWidth="1"/>
    <col min="2822" max="2822" width="16" style="463" customWidth="1"/>
    <col min="2823" max="2823" width="12.42578125" style="463" bestFit="1" customWidth="1"/>
    <col min="2824" max="2824" width="12.7109375" style="463" customWidth="1"/>
    <col min="2825" max="2825" width="12.140625" style="463" customWidth="1"/>
    <col min="2826" max="2826" width="10.28515625" style="463" customWidth="1"/>
    <col min="2827" max="2827" width="12.42578125" style="463" bestFit="1" customWidth="1"/>
    <col min="2828" max="2828" width="13.7109375" style="463" customWidth="1"/>
    <col min="2829" max="3072" width="9.140625" style="463"/>
    <col min="3073" max="3073" width="12.85546875" style="463" customWidth="1"/>
    <col min="3074" max="3074" width="4.28515625" style="463" customWidth="1"/>
    <col min="3075" max="3075" width="62.5703125" style="463" customWidth="1"/>
    <col min="3076" max="3076" width="16" style="463" customWidth="1"/>
    <col min="3077" max="3077" width="39.140625" style="463" customWidth="1"/>
    <col min="3078" max="3078" width="16" style="463" customWidth="1"/>
    <col min="3079" max="3079" width="12.42578125" style="463" bestFit="1" customWidth="1"/>
    <col min="3080" max="3080" width="12.7109375" style="463" customWidth="1"/>
    <col min="3081" max="3081" width="12.140625" style="463" customWidth="1"/>
    <col min="3082" max="3082" width="10.28515625" style="463" customWidth="1"/>
    <col min="3083" max="3083" width="12.42578125" style="463" bestFit="1" customWidth="1"/>
    <col min="3084" max="3084" width="13.7109375" style="463" customWidth="1"/>
    <col min="3085" max="3328" width="9.140625" style="463"/>
    <col min="3329" max="3329" width="12.85546875" style="463" customWidth="1"/>
    <col min="3330" max="3330" width="4.28515625" style="463" customWidth="1"/>
    <col min="3331" max="3331" width="62.5703125" style="463" customWidth="1"/>
    <col min="3332" max="3332" width="16" style="463" customWidth="1"/>
    <col min="3333" max="3333" width="39.140625" style="463" customWidth="1"/>
    <col min="3334" max="3334" width="16" style="463" customWidth="1"/>
    <col min="3335" max="3335" width="12.42578125" style="463" bestFit="1" customWidth="1"/>
    <col min="3336" max="3336" width="12.7109375" style="463" customWidth="1"/>
    <col min="3337" max="3337" width="12.140625" style="463" customWidth="1"/>
    <col min="3338" max="3338" width="10.28515625" style="463" customWidth="1"/>
    <col min="3339" max="3339" width="12.42578125" style="463" bestFit="1" customWidth="1"/>
    <col min="3340" max="3340" width="13.7109375" style="463" customWidth="1"/>
    <col min="3341" max="3584" width="9.140625" style="463"/>
    <col min="3585" max="3585" width="12.85546875" style="463" customWidth="1"/>
    <col min="3586" max="3586" width="4.28515625" style="463" customWidth="1"/>
    <col min="3587" max="3587" width="62.5703125" style="463" customWidth="1"/>
    <col min="3588" max="3588" width="16" style="463" customWidth="1"/>
    <col min="3589" max="3589" width="39.140625" style="463" customWidth="1"/>
    <col min="3590" max="3590" width="16" style="463" customWidth="1"/>
    <col min="3591" max="3591" width="12.42578125" style="463" bestFit="1" customWidth="1"/>
    <col min="3592" max="3592" width="12.7109375" style="463" customWidth="1"/>
    <col min="3593" max="3593" width="12.140625" style="463" customWidth="1"/>
    <col min="3594" max="3594" width="10.28515625" style="463" customWidth="1"/>
    <col min="3595" max="3595" width="12.42578125" style="463" bestFit="1" customWidth="1"/>
    <col min="3596" max="3596" width="13.7109375" style="463" customWidth="1"/>
    <col min="3597" max="3840" width="9.140625" style="463"/>
    <col min="3841" max="3841" width="12.85546875" style="463" customWidth="1"/>
    <col min="3842" max="3842" width="4.28515625" style="463" customWidth="1"/>
    <col min="3843" max="3843" width="62.5703125" style="463" customWidth="1"/>
    <col min="3844" max="3844" width="16" style="463" customWidth="1"/>
    <col min="3845" max="3845" width="39.140625" style="463" customWidth="1"/>
    <col min="3846" max="3846" width="16" style="463" customWidth="1"/>
    <col min="3847" max="3847" width="12.42578125" style="463" bestFit="1" customWidth="1"/>
    <col min="3848" max="3848" width="12.7109375" style="463" customWidth="1"/>
    <col min="3849" max="3849" width="12.140625" style="463" customWidth="1"/>
    <col min="3850" max="3850" width="10.28515625" style="463" customWidth="1"/>
    <col min="3851" max="3851" width="12.42578125" style="463" bestFit="1" customWidth="1"/>
    <col min="3852" max="3852" width="13.7109375" style="463" customWidth="1"/>
    <col min="3853" max="4096" width="9.140625" style="463"/>
    <col min="4097" max="4097" width="12.85546875" style="463" customWidth="1"/>
    <col min="4098" max="4098" width="4.28515625" style="463" customWidth="1"/>
    <col min="4099" max="4099" width="62.5703125" style="463" customWidth="1"/>
    <col min="4100" max="4100" width="16" style="463" customWidth="1"/>
    <col min="4101" max="4101" width="39.140625" style="463" customWidth="1"/>
    <col min="4102" max="4102" width="16" style="463" customWidth="1"/>
    <col min="4103" max="4103" width="12.42578125" style="463" bestFit="1" customWidth="1"/>
    <col min="4104" max="4104" width="12.7109375" style="463" customWidth="1"/>
    <col min="4105" max="4105" width="12.140625" style="463" customWidth="1"/>
    <col min="4106" max="4106" width="10.28515625" style="463" customWidth="1"/>
    <col min="4107" max="4107" width="12.42578125" style="463" bestFit="1" customWidth="1"/>
    <col min="4108" max="4108" width="13.7109375" style="463" customWidth="1"/>
    <col min="4109" max="4352" width="9.140625" style="463"/>
    <col min="4353" max="4353" width="12.85546875" style="463" customWidth="1"/>
    <col min="4354" max="4354" width="4.28515625" style="463" customWidth="1"/>
    <col min="4355" max="4355" width="62.5703125" style="463" customWidth="1"/>
    <col min="4356" max="4356" width="16" style="463" customWidth="1"/>
    <col min="4357" max="4357" width="39.140625" style="463" customWidth="1"/>
    <col min="4358" max="4358" width="16" style="463" customWidth="1"/>
    <col min="4359" max="4359" width="12.42578125" style="463" bestFit="1" customWidth="1"/>
    <col min="4360" max="4360" width="12.7109375" style="463" customWidth="1"/>
    <col min="4361" max="4361" width="12.140625" style="463" customWidth="1"/>
    <col min="4362" max="4362" width="10.28515625" style="463" customWidth="1"/>
    <col min="4363" max="4363" width="12.42578125" style="463" bestFit="1" customWidth="1"/>
    <col min="4364" max="4364" width="13.7109375" style="463" customWidth="1"/>
    <col min="4365" max="4608" width="9.140625" style="463"/>
    <col min="4609" max="4609" width="12.85546875" style="463" customWidth="1"/>
    <col min="4610" max="4610" width="4.28515625" style="463" customWidth="1"/>
    <col min="4611" max="4611" width="62.5703125" style="463" customWidth="1"/>
    <col min="4612" max="4612" width="16" style="463" customWidth="1"/>
    <col min="4613" max="4613" width="39.140625" style="463" customWidth="1"/>
    <col min="4614" max="4614" width="16" style="463" customWidth="1"/>
    <col min="4615" max="4615" width="12.42578125" style="463" bestFit="1" customWidth="1"/>
    <col min="4616" max="4616" width="12.7109375" style="463" customWidth="1"/>
    <col min="4617" max="4617" width="12.140625" style="463" customWidth="1"/>
    <col min="4618" max="4618" width="10.28515625" style="463" customWidth="1"/>
    <col min="4619" max="4619" width="12.42578125" style="463" bestFit="1" customWidth="1"/>
    <col min="4620" max="4620" width="13.7109375" style="463" customWidth="1"/>
    <col min="4621" max="4864" width="9.140625" style="463"/>
    <col min="4865" max="4865" width="12.85546875" style="463" customWidth="1"/>
    <col min="4866" max="4866" width="4.28515625" style="463" customWidth="1"/>
    <col min="4867" max="4867" width="62.5703125" style="463" customWidth="1"/>
    <col min="4868" max="4868" width="16" style="463" customWidth="1"/>
    <col min="4869" max="4869" width="39.140625" style="463" customWidth="1"/>
    <col min="4870" max="4870" width="16" style="463" customWidth="1"/>
    <col min="4871" max="4871" width="12.42578125" style="463" bestFit="1" customWidth="1"/>
    <col min="4872" max="4872" width="12.7109375" style="463" customWidth="1"/>
    <col min="4873" max="4873" width="12.140625" style="463" customWidth="1"/>
    <col min="4874" max="4874" width="10.28515625" style="463" customWidth="1"/>
    <col min="4875" max="4875" width="12.42578125" style="463" bestFit="1" customWidth="1"/>
    <col min="4876" max="4876" width="13.7109375" style="463" customWidth="1"/>
    <col min="4877" max="5120" width="9.140625" style="463"/>
    <col min="5121" max="5121" width="12.85546875" style="463" customWidth="1"/>
    <col min="5122" max="5122" width="4.28515625" style="463" customWidth="1"/>
    <col min="5123" max="5123" width="62.5703125" style="463" customWidth="1"/>
    <col min="5124" max="5124" width="16" style="463" customWidth="1"/>
    <col min="5125" max="5125" width="39.140625" style="463" customWidth="1"/>
    <col min="5126" max="5126" width="16" style="463" customWidth="1"/>
    <col min="5127" max="5127" width="12.42578125" style="463" bestFit="1" customWidth="1"/>
    <col min="5128" max="5128" width="12.7109375" style="463" customWidth="1"/>
    <col min="5129" max="5129" width="12.140625" style="463" customWidth="1"/>
    <col min="5130" max="5130" width="10.28515625" style="463" customWidth="1"/>
    <col min="5131" max="5131" width="12.42578125" style="463" bestFit="1" customWidth="1"/>
    <col min="5132" max="5132" width="13.7109375" style="463" customWidth="1"/>
    <col min="5133" max="5376" width="9.140625" style="463"/>
    <col min="5377" max="5377" width="12.85546875" style="463" customWidth="1"/>
    <col min="5378" max="5378" width="4.28515625" style="463" customWidth="1"/>
    <col min="5379" max="5379" width="62.5703125" style="463" customWidth="1"/>
    <col min="5380" max="5380" width="16" style="463" customWidth="1"/>
    <col min="5381" max="5381" width="39.140625" style="463" customWidth="1"/>
    <col min="5382" max="5382" width="16" style="463" customWidth="1"/>
    <col min="5383" max="5383" width="12.42578125" style="463" bestFit="1" customWidth="1"/>
    <col min="5384" max="5384" width="12.7109375" style="463" customWidth="1"/>
    <col min="5385" max="5385" width="12.140625" style="463" customWidth="1"/>
    <col min="5386" max="5386" width="10.28515625" style="463" customWidth="1"/>
    <col min="5387" max="5387" width="12.42578125" style="463" bestFit="1" customWidth="1"/>
    <col min="5388" max="5388" width="13.7109375" style="463" customWidth="1"/>
    <col min="5389" max="5632" width="9.140625" style="463"/>
    <col min="5633" max="5633" width="12.85546875" style="463" customWidth="1"/>
    <col min="5634" max="5634" width="4.28515625" style="463" customWidth="1"/>
    <col min="5635" max="5635" width="62.5703125" style="463" customWidth="1"/>
    <col min="5636" max="5636" width="16" style="463" customWidth="1"/>
    <col min="5637" max="5637" width="39.140625" style="463" customWidth="1"/>
    <col min="5638" max="5638" width="16" style="463" customWidth="1"/>
    <col min="5639" max="5639" width="12.42578125" style="463" bestFit="1" customWidth="1"/>
    <col min="5640" max="5640" width="12.7109375" style="463" customWidth="1"/>
    <col min="5641" max="5641" width="12.140625" style="463" customWidth="1"/>
    <col min="5642" max="5642" width="10.28515625" style="463" customWidth="1"/>
    <col min="5643" max="5643" width="12.42578125" style="463" bestFit="1" customWidth="1"/>
    <col min="5644" max="5644" width="13.7109375" style="463" customWidth="1"/>
    <col min="5645" max="5888" width="9.140625" style="463"/>
    <col min="5889" max="5889" width="12.85546875" style="463" customWidth="1"/>
    <col min="5890" max="5890" width="4.28515625" style="463" customWidth="1"/>
    <col min="5891" max="5891" width="62.5703125" style="463" customWidth="1"/>
    <col min="5892" max="5892" width="16" style="463" customWidth="1"/>
    <col min="5893" max="5893" width="39.140625" style="463" customWidth="1"/>
    <col min="5894" max="5894" width="16" style="463" customWidth="1"/>
    <col min="5895" max="5895" width="12.42578125" style="463" bestFit="1" customWidth="1"/>
    <col min="5896" max="5896" width="12.7109375" style="463" customWidth="1"/>
    <col min="5897" max="5897" width="12.140625" style="463" customWidth="1"/>
    <col min="5898" max="5898" width="10.28515625" style="463" customWidth="1"/>
    <col min="5899" max="5899" width="12.42578125" style="463" bestFit="1" customWidth="1"/>
    <col min="5900" max="5900" width="13.7109375" style="463" customWidth="1"/>
    <col min="5901" max="6144" width="9.140625" style="463"/>
    <col min="6145" max="6145" width="12.85546875" style="463" customWidth="1"/>
    <col min="6146" max="6146" width="4.28515625" style="463" customWidth="1"/>
    <col min="6147" max="6147" width="62.5703125" style="463" customWidth="1"/>
    <col min="6148" max="6148" width="16" style="463" customWidth="1"/>
    <col min="6149" max="6149" width="39.140625" style="463" customWidth="1"/>
    <col min="6150" max="6150" width="16" style="463" customWidth="1"/>
    <col min="6151" max="6151" width="12.42578125" style="463" bestFit="1" customWidth="1"/>
    <col min="6152" max="6152" width="12.7109375" style="463" customWidth="1"/>
    <col min="6153" max="6153" width="12.140625" style="463" customWidth="1"/>
    <col min="6154" max="6154" width="10.28515625" style="463" customWidth="1"/>
    <col min="6155" max="6155" width="12.42578125" style="463" bestFit="1" customWidth="1"/>
    <col min="6156" max="6156" width="13.7109375" style="463" customWidth="1"/>
    <col min="6157" max="6400" width="9.140625" style="463"/>
    <col min="6401" max="6401" width="12.85546875" style="463" customWidth="1"/>
    <col min="6402" max="6402" width="4.28515625" style="463" customWidth="1"/>
    <col min="6403" max="6403" width="62.5703125" style="463" customWidth="1"/>
    <col min="6404" max="6404" width="16" style="463" customWidth="1"/>
    <col min="6405" max="6405" width="39.140625" style="463" customWidth="1"/>
    <col min="6406" max="6406" width="16" style="463" customWidth="1"/>
    <col min="6407" max="6407" width="12.42578125" style="463" bestFit="1" customWidth="1"/>
    <col min="6408" max="6408" width="12.7109375" style="463" customWidth="1"/>
    <col min="6409" max="6409" width="12.140625" style="463" customWidth="1"/>
    <col min="6410" max="6410" width="10.28515625" style="463" customWidth="1"/>
    <col min="6411" max="6411" width="12.42578125" style="463" bestFit="1" customWidth="1"/>
    <col min="6412" max="6412" width="13.7109375" style="463" customWidth="1"/>
    <col min="6413" max="6656" width="9.140625" style="463"/>
    <col min="6657" max="6657" width="12.85546875" style="463" customWidth="1"/>
    <col min="6658" max="6658" width="4.28515625" style="463" customWidth="1"/>
    <col min="6659" max="6659" width="62.5703125" style="463" customWidth="1"/>
    <col min="6660" max="6660" width="16" style="463" customWidth="1"/>
    <col min="6661" max="6661" width="39.140625" style="463" customWidth="1"/>
    <col min="6662" max="6662" width="16" style="463" customWidth="1"/>
    <col min="6663" max="6663" width="12.42578125" style="463" bestFit="1" customWidth="1"/>
    <col min="6664" max="6664" width="12.7109375" style="463" customWidth="1"/>
    <col min="6665" max="6665" width="12.140625" style="463" customWidth="1"/>
    <col min="6666" max="6666" width="10.28515625" style="463" customWidth="1"/>
    <col min="6667" max="6667" width="12.42578125" style="463" bestFit="1" customWidth="1"/>
    <col min="6668" max="6668" width="13.7109375" style="463" customWidth="1"/>
    <col min="6669" max="6912" width="9.140625" style="463"/>
    <col min="6913" max="6913" width="12.85546875" style="463" customWidth="1"/>
    <col min="6914" max="6914" width="4.28515625" style="463" customWidth="1"/>
    <col min="6915" max="6915" width="62.5703125" style="463" customWidth="1"/>
    <col min="6916" max="6916" width="16" style="463" customWidth="1"/>
    <col min="6917" max="6917" width="39.140625" style="463" customWidth="1"/>
    <col min="6918" max="6918" width="16" style="463" customWidth="1"/>
    <col min="6919" max="6919" width="12.42578125" style="463" bestFit="1" customWidth="1"/>
    <col min="6920" max="6920" width="12.7109375" style="463" customWidth="1"/>
    <col min="6921" max="6921" width="12.140625" style="463" customWidth="1"/>
    <col min="6922" max="6922" width="10.28515625" style="463" customWidth="1"/>
    <col min="6923" max="6923" width="12.42578125" style="463" bestFit="1" customWidth="1"/>
    <col min="6924" max="6924" width="13.7109375" style="463" customWidth="1"/>
    <col min="6925" max="7168" width="9.140625" style="463"/>
    <col min="7169" max="7169" width="12.85546875" style="463" customWidth="1"/>
    <col min="7170" max="7170" width="4.28515625" style="463" customWidth="1"/>
    <col min="7171" max="7171" width="62.5703125" style="463" customWidth="1"/>
    <col min="7172" max="7172" width="16" style="463" customWidth="1"/>
    <col min="7173" max="7173" width="39.140625" style="463" customWidth="1"/>
    <col min="7174" max="7174" width="16" style="463" customWidth="1"/>
    <col min="7175" max="7175" width="12.42578125" style="463" bestFit="1" customWidth="1"/>
    <col min="7176" max="7176" width="12.7109375" style="463" customWidth="1"/>
    <col min="7177" max="7177" width="12.140625" style="463" customWidth="1"/>
    <col min="7178" max="7178" width="10.28515625" style="463" customWidth="1"/>
    <col min="7179" max="7179" width="12.42578125" style="463" bestFit="1" customWidth="1"/>
    <col min="7180" max="7180" width="13.7109375" style="463" customWidth="1"/>
    <col min="7181" max="7424" width="9.140625" style="463"/>
    <col min="7425" max="7425" width="12.85546875" style="463" customWidth="1"/>
    <col min="7426" max="7426" width="4.28515625" style="463" customWidth="1"/>
    <col min="7427" max="7427" width="62.5703125" style="463" customWidth="1"/>
    <col min="7428" max="7428" width="16" style="463" customWidth="1"/>
    <col min="7429" max="7429" width="39.140625" style="463" customWidth="1"/>
    <col min="7430" max="7430" width="16" style="463" customWidth="1"/>
    <col min="7431" max="7431" width="12.42578125" style="463" bestFit="1" customWidth="1"/>
    <col min="7432" max="7432" width="12.7109375" style="463" customWidth="1"/>
    <col min="7433" max="7433" width="12.140625" style="463" customWidth="1"/>
    <col min="7434" max="7434" width="10.28515625" style="463" customWidth="1"/>
    <col min="7435" max="7435" width="12.42578125" style="463" bestFit="1" customWidth="1"/>
    <col min="7436" max="7436" width="13.7109375" style="463" customWidth="1"/>
    <col min="7437" max="7680" width="9.140625" style="463"/>
    <col min="7681" max="7681" width="12.85546875" style="463" customWidth="1"/>
    <col min="7682" max="7682" width="4.28515625" style="463" customWidth="1"/>
    <col min="7683" max="7683" width="62.5703125" style="463" customWidth="1"/>
    <col min="7684" max="7684" width="16" style="463" customWidth="1"/>
    <col min="7685" max="7685" width="39.140625" style="463" customWidth="1"/>
    <col min="7686" max="7686" width="16" style="463" customWidth="1"/>
    <col min="7687" max="7687" width="12.42578125" style="463" bestFit="1" customWidth="1"/>
    <col min="7688" max="7688" width="12.7109375" style="463" customWidth="1"/>
    <col min="7689" max="7689" width="12.140625" style="463" customWidth="1"/>
    <col min="7690" max="7690" width="10.28515625" style="463" customWidth="1"/>
    <col min="7691" max="7691" width="12.42578125" style="463" bestFit="1" customWidth="1"/>
    <col min="7692" max="7692" width="13.7109375" style="463" customWidth="1"/>
    <col min="7693" max="7936" width="9.140625" style="463"/>
    <col min="7937" max="7937" width="12.85546875" style="463" customWidth="1"/>
    <col min="7938" max="7938" width="4.28515625" style="463" customWidth="1"/>
    <col min="7939" max="7939" width="62.5703125" style="463" customWidth="1"/>
    <col min="7940" max="7940" width="16" style="463" customWidth="1"/>
    <col min="7941" max="7941" width="39.140625" style="463" customWidth="1"/>
    <col min="7942" max="7942" width="16" style="463" customWidth="1"/>
    <col min="7943" max="7943" width="12.42578125" style="463" bestFit="1" customWidth="1"/>
    <col min="7944" max="7944" width="12.7109375" style="463" customWidth="1"/>
    <col min="7945" max="7945" width="12.140625" style="463" customWidth="1"/>
    <col min="7946" max="7946" width="10.28515625" style="463" customWidth="1"/>
    <col min="7947" max="7947" width="12.42578125" style="463" bestFit="1" customWidth="1"/>
    <col min="7948" max="7948" width="13.7109375" style="463" customWidth="1"/>
    <col min="7949" max="8192" width="9.140625" style="463"/>
    <col min="8193" max="8193" width="12.85546875" style="463" customWidth="1"/>
    <col min="8194" max="8194" width="4.28515625" style="463" customWidth="1"/>
    <col min="8195" max="8195" width="62.5703125" style="463" customWidth="1"/>
    <col min="8196" max="8196" width="16" style="463" customWidth="1"/>
    <col min="8197" max="8197" width="39.140625" style="463" customWidth="1"/>
    <col min="8198" max="8198" width="16" style="463" customWidth="1"/>
    <col min="8199" max="8199" width="12.42578125" style="463" bestFit="1" customWidth="1"/>
    <col min="8200" max="8200" width="12.7109375" style="463" customWidth="1"/>
    <col min="8201" max="8201" width="12.140625" style="463" customWidth="1"/>
    <col min="8202" max="8202" width="10.28515625" style="463" customWidth="1"/>
    <col min="8203" max="8203" width="12.42578125" style="463" bestFit="1" customWidth="1"/>
    <col min="8204" max="8204" width="13.7109375" style="463" customWidth="1"/>
    <col min="8205" max="8448" width="9.140625" style="463"/>
    <col min="8449" max="8449" width="12.85546875" style="463" customWidth="1"/>
    <col min="8450" max="8450" width="4.28515625" style="463" customWidth="1"/>
    <col min="8451" max="8451" width="62.5703125" style="463" customWidth="1"/>
    <col min="8452" max="8452" width="16" style="463" customWidth="1"/>
    <col min="8453" max="8453" width="39.140625" style="463" customWidth="1"/>
    <col min="8454" max="8454" width="16" style="463" customWidth="1"/>
    <col min="8455" max="8455" width="12.42578125" style="463" bestFit="1" customWidth="1"/>
    <col min="8456" max="8456" width="12.7109375" style="463" customWidth="1"/>
    <col min="8457" max="8457" width="12.140625" style="463" customWidth="1"/>
    <col min="8458" max="8458" width="10.28515625" style="463" customWidth="1"/>
    <col min="8459" max="8459" width="12.42578125" style="463" bestFit="1" customWidth="1"/>
    <col min="8460" max="8460" width="13.7109375" style="463" customWidth="1"/>
    <col min="8461" max="8704" width="9.140625" style="463"/>
    <col min="8705" max="8705" width="12.85546875" style="463" customWidth="1"/>
    <col min="8706" max="8706" width="4.28515625" style="463" customWidth="1"/>
    <col min="8707" max="8707" width="62.5703125" style="463" customWidth="1"/>
    <col min="8708" max="8708" width="16" style="463" customWidth="1"/>
    <col min="8709" max="8709" width="39.140625" style="463" customWidth="1"/>
    <col min="8710" max="8710" width="16" style="463" customWidth="1"/>
    <col min="8711" max="8711" width="12.42578125" style="463" bestFit="1" customWidth="1"/>
    <col min="8712" max="8712" width="12.7109375" style="463" customWidth="1"/>
    <col min="8713" max="8713" width="12.140625" style="463" customWidth="1"/>
    <col min="8714" max="8714" width="10.28515625" style="463" customWidth="1"/>
    <col min="8715" max="8715" width="12.42578125" style="463" bestFit="1" customWidth="1"/>
    <col min="8716" max="8716" width="13.7109375" style="463" customWidth="1"/>
    <col min="8717" max="8960" width="9.140625" style="463"/>
    <col min="8961" max="8961" width="12.85546875" style="463" customWidth="1"/>
    <col min="8962" max="8962" width="4.28515625" style="463" customWidth="1"/>
    <col min="8963" max="8963" width="62.5703125" style="463" customWidth="1"/>
    <col min="8964" max="8964" width="16" style="463" customWidth="1"/>
    <col min="8965" max="8965" width="39.140625" style="463" customWidth="1"/>
    <col min="8966" max="8966" width="16" style="463" customWidth="1"/>
    <col min="8967" max="8967" width="12.42578125" style="463" bestFit="1" customWidth="1"/>
    <col min="8968" max="8968" width="12.7109375" style="463" customWidth="1"/>
    <col min="8969" max="8969" width="12.140625" style="463" customWidth="1"/>
    <col min="8970" max="8970" width="10.28515625" style="463" customWidth="1"/>
    <col min="8971" max="8971" width="12.42578125" style="463" bestFit="1" customWidth="1"/>
    <col min="8972" max="8972" width="13.7109375" style="463" customWidth="1"/>
    <col min="8973" max="9216" width="9.140625" style="463"/>
    <col min="9217" max="9217" width="12.85546875" style="463" customWidth="1"/>
    <col min="9218" max="9218" width="4.28515625" style="463" customWidth="1"/>
    <col min="9219" max="9219" width="62.5703125" style="463" customWidth="1"/>
    <col min="9220" max="9220" width="16" style="463" customWidth="1"/>
    <col min="9221" max="9221" width="39.140625" style="463" customWidth="1"/>
    <col min="9222" max="9222" width="16" style="463" customWidth="1"/>
    <col min="9223" max="9223" width="12.42578125" style="463" bestFit="1" customWidth="1"/>
    <col min="9224" max="9224" width="12.7109375" style="463" customWidth="1"/>
    <col min="9225" max="9225" width="12.140625" style="463" customWidth="1"/>
    <col min="9226" max="9226" width="10.28515625" style="463" customWidth="1"/>
    <col min="9227" max="9227" width="12.42578125" style="463" bestFit="1" customWidth="1"/>
    <col min="9228" max="9228" width="13.7109375" style="463" customWidth="1"/>
    <col min="9229" max="9472" width="9.140625" style="463"/>
    <col min="9473" max="9473" width="12.85546875" style="463" customWidth="1"/>
    <col min="9474" max="9474" width="4.28515625" style="463" customWidth="1"/>
    <col min="9475" max="9475" width="62.5703125" style="463" customWidth="1"/>
    <col min="9476" max="9476" width="16" style="463" customWidth="1"/>
    <col min="9477" max="9477" width="39.140625" style="463" customWidth="1"/>
    <col min="9478" max="9478" width="16" style="463" customWidth="1"/>
    <col min="9479" max="9479" width="12.42578125" style="463" bestFit="1" customWidth="1"/>
    <col min="9480" max="9480" width="12.7109375" style="463" customWidth="1"/>
    <col min="9481" max="9481" width="12.140625" style="463" customWidth="1"/>
    <col min="9482" max="9482" width="10.28515625" style="463" customWidth="1"/>
    <col min="9483" max="9483" width="12.42578125" style="463" bestFit="1" customWidth="1"/>
    <col min="9484" max="9484" width="13.7109375" style="463" customWidth="1"/>
    <col min="9485" max="9728" width="9.140625" style="463"/>
    <col min="9729" max="9729" width="12.85546875" style="463" customWidth="1"/>
    <col min="9730" max="9730" width="4.28515625" style="463" customWidth="1"/>
    <col min="9731" max="9731" width="62.5703125" style="463" customWidth="1"/>
    <col min="9732" max="9732" width="16" style="463" customWidth="1"/>
    <col min="9733" max="9733" width="39.140625" style="463" customWidth="1"/>
    <col min="9734" max="9734" width="16" style="463" customWidth="1"/>
    <col min="9735" max="9735" width="12.42578125" style="463" bestFit="1" customWidth="1"/>
    <col min="9736" max="9736" width="12.7109375" style="463" customWidth="1"/>
    <col min="9737" max="9737" width="12.140625" style="463" customWidth="1"/>
    <col min="9738" max="9738" width="10.28515625" style="463" customWidth="1"/>
    <col min="9739" max="9739" width="12.42578125" style="463" bestFit="1" customWidth="1"/>
    <col min="9740" max="9740" width="13.7109375" style="463" customWidth="1"/>
    <col min="9741" max="9984" width="9.140625" style="463"/>
    <col min="9985" max="9985" width="12.85546875" style="463" customWidth="1"/>
    <col min="9986" max="9986" width="4.28515625" style="463" customWidth="1"/>
    <col min="9987" max="9987" width="62.5703125" style="463" customWidth="1"/>
    <col min="9988" max="9988" width="16" style="463" customWidth="1"/>
    <col min="9989" max="9989" width="39.140625" style="463" customWidth="1"/>
    <col min="9990" max="9990" width="16" style="463" customWidth="1"/>
    <col min="9991" max="9991" width="12.42578125" style="463" bestFit="1" customWidth="1"/>
    <col min="9992" max="9992" width="12.7109375" style="463" customWidth="1"/>
    <col min="9993" max="9993" width="12.140625" style="463" customWidth="1"/>
    <col min="9994" max="9994" width="10.28515625" style="463" customWidth="1"/>
    <col min="9995" max="9995" width="12.42578125" style="463" bestFit="1" customWidth="1"/>
    <col min="9996" max="9996" width="13.7109375" style="463" customWidth="1"/>
    <col min="9997" max="10240" width="9.140625" style="463"/>
    <col min="10241" max="10241" width="12.85546875" style="463" customWidth="1"/>
    <col min="10242" max="10242" width="4.28515625" style="463" customWidth="1"/>
    <col min="10243" max="10243" width="62.5703125" style="463" customWidth="1"/>
    <col min="10244" max="10244" width="16" style="463" customWidth="1"/>
    <col min="10245" max="10245" width="39.140625" style="463" customWidth="1"/>
    <col min="10246" max="10246" width="16" style="463" customWidth="1"/>
    <col min="10247" max="10247" width="12.42578125" style="463" bestFit="1" customWidth="1"/>
    <col min="10248" max="10248" width="12.7109375" style="463" customWidth="1"/>
    <col min="10249" max="10249" width="12.140625" style="463" customWidth="1"/>
    <col min="10250" max="10250" width="10.28515625" style="463" customWidth="1"/>
    <col min="10251" max="10251" width="12.42578125" style="463" bestFit="1" customWidth="1"/>
    <col min="10252" max="10252" width="13.7109375" style="463" customWidth="1"/>
    <col min="10253" max="10496" width="9.140625" style="463"/>
    <col min="10497" max="10497" width="12.85546875" style="463" customWidth="1"/>
    <col min="10498" max="10498" width="4.28515625" style="463" customWidth="1"/>
    <col min="10499" max="10499" width="62.5703125" style="463" customWidth="1"/>
    <col min="10500" max="10500" width="16" style="463" customWidth="1"/>
    <col min="10501" max="10501" width="39.140625" style="463" customWidth="1"/>
    <col min="10502" max="10502" width="16" style="463" customWidth="1"/>
    <col min="10503" max="10503" width="12.42578125" style="463" bestFit="1" customWidth="1"/>
    <col min="10504" max="10504" width="12.7109375" style="463" customWidth="1"/>
    <col min="10505" max="10505" width="12.140625" style="463" customWidth="1"/>
    <col min="10506" max="10506" width="10.28515625" style="463" customWidth="1"/>
    <col min="10507" max="10507" width="12.42578125" style="463" bestFit="1" customWidth="1"/>
    <col min="10508" max="10508" width="13.7109375" style="463" customWidth="1"/>
    <col min="10509" max="10752" width="9.140625" style="463"/>
    <col min="10753" max="10753" width="12.85546875" style="463" customWidth="1"/>
    <col min="10754" max="10754" width="4.28515625" style="463" customWidth="1"/>
    <col min="10755" max="10755" width="62.5703125" style="463" customWidth="1"/>
    <col min="10756" max="10756" width="16" style="463" customWidth="1"/>
    <col min="10757" max="10757" width="39.140625" style="463" customWidth="1"/>
    <col min="10758" max="10758" width="16" style="463" customWidth="1"/>
    <col min="10759" max="10759" width="12.42578125" style="463" bestFit="1" customWidth="1"/>
    <col min="10760" max="10760" width="12.7109375" style="463" customWidth="1"/>
    <col min="10761" max="10761" width="12.140625" style="463" customWidth="1"/>
    <col min="10762" max="10762" width="10.28515625" style="463" customWidth="1"/>
    <col min="10763" max="10763" width="12.42578125" style="463" bestFit="1" customWidth="1"/>
    <col min="10764" max="10764" width="13.7109375" style="463" customWidth="1"/>
    <col min="10765" max="11008" width="9.140625" style="463"/>
    <col min="11009" max="11009" width="12.85546875" style="463" customWidth="1"/>
    <col min="11010" max="11010" width="4.28515625" style="463" customWidth="1"/>
    <col min="11011" max="11011" width="62.5703125" style="463" customWidth="1"/>
    <col min="11012" max="11012" width="16" style="463" customWidth="1"/>
    <col min="11013" max="11013" width="39.140625" style="463" customWidth="1"/>
    <col min="11014" max="11014" width="16" style="463" customWidth="1"/>
    <col min="11015" max="11015" width="12.42578125" style="463" bestFit="1" customWidth="1"/>
    <col min="11016" max="11016" width="12.7109375" style="463" customWidth="1"/>
    <col min="11017" max="11017" width="12.140625" style="463" customWidth="1"/>
    <col min="11018" max="11018" width="10.28515625" style="463" customWidth="1"/>
    <col min="11019" max="11019" width="12.42578125" style="463" bestFit="1" customWidth="1"/>
    <col min="11020" max="11020" width="13.7109375" style="463" customWidth="1"/>
    <col min="11021" max="11264" width="9.140625" style="463"/>
    <col min="11265" max="11265" width="12.85546875" style="463" customWidth="1"/>
    <col min="11266" max="11266" width="4.28515625" style="463" customWidth="1"/>
    <col min="11267" max="11267" width="62.5703125" style="463" customWidth="1"/>
    <col min="11268" max="11268" width="16" style="463" customWidth="1"/>
    <col min="11269" max="11269" width="39.140625" style="463" customWidth="1"/>
    <col min="11270" max="11270" width="16" style="463" customWidth="1"/>
    <col min="11271" max="11271" width="12.42578125" style="463" bestFit="1" customWidth="1"/>
    <col min="11272" max="11272" width="12.7109375" style="463" customWidth="1"/>
    <col min="11273" max="11273" width="12.140625" style="463" customWidth="1"/>
    <col min="11274" max="11274" width="10.28515625" style="463" customWidth="1"/>
    <col min="11275" max="11275" width="12.42578125" style="463" bestFit="1" customWidth="1"/>
    <col min="11276" max="11276" width="13.7109375" style="463" customWidth="1"/>
    <col min="11277" max="11520" width="9.140625" style="463"/>
    <col min="11521" max="11521" width="12.85546875" style="463" customWidth="1"/>
    <col min="11522" max="11522" width="4.28515625" style="463" customWidth="1"/>
    <col min="11523" max="11523" width="62.5703125" style="463" customWidth="1"/>
    <col min="11524" max="11524" width="16" style="463" customWidth="1"/>
    <col min="11525" max="11525" width="39.140625" style="463" customWidth="1"/>
    <col min="11526" max="11526" width="16" style="463" customWidth="1"/>
    <col min="11527" max="11527" width="12.42578125" style="463" bestFit="1" customWidth="1"/>
    <col min="11528" max="11528" width="12.7109375" style="463" customWidth="1"/>
    <col min="11529" max="11529" width="12.140625" style="463" customWidth="1"/>
    <col min="11530" max="11530" width="10.28515625" style="463" customWidth="1"/>
    <col min="11531" max="11531" width="12.42578125" style="463" bestFit="1" customWidth="1"/>
    <col min="11532" max="11532" width="13.7109375" style="463" customWidth="1"/>
    <col min="11533" max="11776" width="9.140625" style="463"/>
    <col min="11777" max="11777" width="12.85546875" style="463" customWidth="1"/>
    <col min="11778" max="11778" width="4.28515625" style="463" customWidth="1"/>
    <col min="11779" max="11779" width="62.5703125" style="463" customWidth="1"/>
    <col min="11780" max="11780" width="16" style="463" customWidth="1"/>
    <col min="11781" max="11781" width="39.140625" style="463" customWidth="1"/>
    <col min="11782" max="11782" width="16" style="463" customWidth="1"/>
    <col min="11783" max="11783" width="12.42578125" style="463" bestFit="1" customWidth="1"/>
    <col min="11784" max="11784" width="12.7109375" style="463" customWidth="1"/>
    <col min="11785" max="11785" width="12.140625" style="463" customWidth="1"/>
    <col min="11786" max="11786" width="10.28515625" style="463" customWidth="1"/>
    <col min="11787" max="11787" width="12.42578125" style="463" bestFit="1" customWidth="1"/>
    <col min="11788" max="11788" width="13.7109375" style="463" customWidth="1"/>
    <col min="11789" max="12032" width="9.140625" style="463"/>
    <col min="12033" max="12033" width="12.85546875" style="463" customWidth="1"/>
    <col min="12034" max="12034" width="4.28515625" style="463" customWidth="1"/>
    <col min="12035" max="12035" width="62.5703125" style="463" customWidth="1"/>
    <col min="12036" max="12036" width="16" style="463" customWidth="1"/>
    <col min="12037" max="12037" width="39.140625" style="463" customWidth="1"/>
    <col min="12038" max="12038" width="16" style="463" customWidth="1"/>
    <col min="12039" max="12039" width="12.42578125" style="463" bestFit="1" customWidth="1"/>
    <col min="12040" max="12040" width="12.7109375" style="463" customWidth="1"/>
    <col min="12041" max="12041" width="12.140625" style="463" customWidth="1"/>
    <col min="12042" max="12042" width="10.28515625" style="463" customWidth="1"/>
    <col min="12043" max="12043" width="12.42578125" style="463" bestFit="1" customWidth="1"/>
    <col min="12044" max="12044" width="13.7109375" style="463" customWidth="1"/>
    <col min="12045" max="12288" width="9.140625" style="463"/>
    <col min="12289" max="12289" width="12.85546875" style="463" customWidth="1"/>
    <col min="12290" max="12290" width="4.28515625" style="463" customWidth="1"/>
    <col min="12291" max="12291" width="62.5703125" style="463" customWidth="1"/>
    <col min="12292" max="12292" width="16" style="463" customWidth="1"/>
    <col min="12293" max="12293" width="39.140625" style="463" customWidth="1"/>
    <col min="12294" max="12294" width="16" style="463" customWidth="1"/>
    <col min="12295" max="12295" width="12.42578125" style="463" bestFit="1" customWidth="1"/>
    <col min="12296" max="12296" width="12.7109375" style="463" customWidth="1"/>
    <col min="12297" max="12297" width="12.140625" style="463" customWidth="1"/>
    <col min="12298" max="12298" width="10.28515625" style="463" customWidth="1"/>
    <col min="12299" max="12299" width="12.42578125" style="463" bestFit="1" customWidth="1"/>
    <col min="12300" max="12300" width="13.7109375" style="463" customWidth="1"/>
    <col min="12301" max="12544" width="9.140625" style="463"/>
    <col min="12545" max="12545" width="12.85546875" style="463" customWidth="1"/>
    <col min="12546" max="12546" width="4.28515625" style="463" customWidth="1"/>
    <col min="12547" max="12547" width="62.5703125" style="463" customWidth="1"/>
    <col min="12548" max="12548" width="16" style="463" customWidth="1"/>
    <col min="12549" max="12549" width="39.140625" style="463" customWidth="1"/>
    <col min="12550" max="12550" width="16" style="463" customWidth="1"/>
    <col min="12551" max="12551" width="12.42578125" style="463" bestFit="1" customWidth="1"/>
    <col min="12552" max="12552" width="12.7109375" style="463" customWidth="1"/>
    <col min="12553" max="12553" width="12.140625" style="463" customWidth="1"/>
    <col min="12554" max="12554" width="10.28515625" style="463" customWidth="1"/>
    <col min="12555" max="12555" width="12.42578125" style="463" bestFit="1" customWidth="1"/>
    <col min="12556" max="12556" width="13.7109375" style="463" customWidth="1"/>
    <col min="12557" max="12800" width="9.140625" style="463"/>
    <col min="12801" max="12801" width="12.85546875" style="463" customWidth="1"/>
    <col min="12802" max="12802" width="4.28515625" style="463" customWidth="1"/>
    <col min="12803" max="12803" width="62.5703125" style="463" customWidth="1"/>
    <col min="12804" max="12804" width="16" style="463" customWidth="1"/>
    <col min="12805" max="12805" width="39.140625" style="463" customWidth="1"/>
    <col min="12806" max="12806" width="16" style="463" customWidth="1"/>
    <col min="12807" max="12807" width="12.42578125" style="463" bestFit="1" customWidth="1"/>
    <col min="12808" max="12808" width="12.7109375" style="463" customWidth="1"/>
    <col min="12809" max="12809" width="12.140625" style="463" customWidth="1"/>
    <col min="12810" max="12810" width="10.28515625" style="463" customWidth="1"/>
    <col min="12811" max="12811" width="12.42578125" style="463" bestFit="1" customWidth="1"/>
    <col min="12812" max="12812" width="13.7109375" style="463" customWidth="1"/>
    <col min="12813" max="13056" width="9.140625" style="463"/>
    <col min="13057" max="13057" width="12.85546875" style="463" customWidth="1"/>
    <col min="13058" max="13058" width="4.28515625" style="463" customWidth="1"/>
    <col min="13059" max="13059" width="62.5703125" style="463" customWidth="1"/>
    <col min="13060" max="13060" width="16" style="463" customWidth="1"/>
    <col min="13061" max="13061" width="39.140625" style="463" customWidth="1"/>
    <col min="13062" max="13062" width="16" style="463" customWidth="1"/>
    <col min="13063" max="13063" width="12.42578125" style="463" bestFit="1" customWidth="1"/>
    <col min="13064" max="13064" width="12.7109375" style="463" customWidth="1"/>
    <col min="13065" max="13065" width="12.140625" style="463" customWidth="1"/>
    <col min="13066" max="13066" width="10.28515625" style="463" customWidth="1"/>
    <col min="13067" max="13067" width="12.42578125" style="463" bestFit="1" customWidth="1"/>
    <col min="13068" max="13068" width="13.7109375" style="463" customWidth="1"/>
    <col min="13069" max="13312" width="9.140625" style="463"/>
    <col min="13313" max="13313" width="12.85546875" style="463" customWidth="1"/>
    <col min="13314" max="13314" width="4.28515625" style="463" customWidth="1"/>
    <col min="13315" max="13315" width="62.5703125" style="463" customWidth="1"/>
    <col min="13316" max="13316" width="16" style="463" customWidth="1"/>
    <col min="13317" max="13317" width="39.140625" style="463" customWidth="1"/>
    <col min="13318" max="13318" width="16" style="463" customWidth="1"/>
    <col min="13319" max="13319" width="12.42578125" style="463" bestFit="1" customWidth="1"/>
    <col min="13320" max="13320" width="12.7109375" style="463" customWidth="1"/>
    <col min="13321" max="13321" width="12.140625" style="463" customWidth="1"/>
    <col min="13322" max="13322" width="10.28515625" style="463" customWidth="1"/>
    <col min="13323" max="13323" width="12.42578125" style="463" bestFit="1" customWidth="1"/>
    <col min="13324" max="13324" width="13.7109375" style="463" customWidth="1"/>
    <col min="13325" max="13568" width="9.140625" style="463"/>
    <col min="13569" max="13569" width="12.85546875" style="463" customWidth="1"/>
    <col min="13570" max="13570" width="4.28515625" style="463" customWidth="1"/>
    <col min="13571" max="13571" width="62.5703125" style="463" customWidth="1"/>
    <col min="13572" max="13572" width="16" style="463" customWidth="1"/>
    <col min="13573" max="13573" width="39.140625" style="463" customWidth="1"/>
    <col min="13574" max="13574" width="16" style="463" customWidth="1"/>
    <col min="13575" max="13575" width="12.42578125" style="463" bestFit="1" customWidth="1"/>
    <col min="13576" max="13576" width="12.7109375" style="463" customWidth="1"/>
    <col min="13577" max="13577" width="12.140625" style="463" customWidth="1"/>
    <col min="13578" max="13578" width="10.28515625" style="463" customWidth="1"/>
    <col min="13579" max="13579" width="12.42578125" style="463" bestFit="1" customWidth="1"/>
    <col min="13580" max="13580" width="13.7109375" style="463" customWidth="1"/>
    <col min="13581" max="13824" width="9.140625" style="463"/>
    <col min="13825" max="13825" width="12.85546875" style="463" customWidth="1"/>
    <col min="13826" max="13826" width="4.28515625" style="463" customWidth="1"/>
    <col min="13827" max="13827" width="62.5703125" style="463" customWidth="1"/>
    <col min="13828" max="13828" width="16" style="463" customWidth="1"/>
    <col min="13829" max="13829" width="39.140625" style="463" customWidth="1"/>
    <col min="13830" max="13830" width="16" style="463" customWidth="1"/>
    <col min="13831" max="13831" width="12.42578125" style="463" bestFit="1" customWidth="1"/>
    <col min="13832" max="13832" width="12.7109375" style="463" customWidth="1"/>
    <col min="13833" max="13833" width="12.140625" style="463" customWidth="1"/>
    <col min="13834" max="13834" width="10.28515625" style="463" customWidth="1"/>
    <col min="13835" max="13835" width="12.42578125" style="463" bestFit="1" customWidth="1"/>
    <col min="13836" max="13836" width="13.7109375" style="463" customWidth="1"/>
    <col min="13837" max="14080" width="9.140625" style="463"/>
    <col min="14081" max="14081" width="12.85546875" style="463" customWidth="1"/>
    <col min="14082" max="14082" width="4.28515625" style="463" customWidth="1"/>
    <col min="14083" max="14083" width="62.5703125" style="463" customWidth="1"/>
    <col min="14084" max="14084" width="16" style="463" customWidth="1"/>
    <col min="14085" max="14085" width="39.140625" style="463" customWidth="1"/>
    <col min="14086" max="14086" width="16" style="463" customWidth="1"/>
    <col min="14087" max="14087" width="12.42578125" style="463" bestFit="1" customWidth="1"/>
    <col min="14088" max="14088" width="12.7109375" style="463" customWidth="1"/>
    <col min="14089" max="14089" width="12.140625" style="463" customWidth="1"/>
    <col min="14090" max="14090" width="10.28515625" style="463" customWidth="1"/>
    <col min="14091" max="14091" width="12.42578125" style="463" bestFit="1" customWidth="1"/>
    <col min="14092" max="14092" width="13.7109375" style="463" customWidth="1"/>
    <col min="14093" max="14336" width="9.140625" style="463"/>
    <col min="14337" max="14337" width="12.85546875" style="463" customWidth="1"/>
    <col min="14338" max="14338" width="4.28515625" style="463" customWidth="1"/>
    <col min="14339" max="14339" width="62.5703125" style="463" customWidth="1"/>
    <col min="14340" max="14340" width="16" style="463" customWidth="1"/>
    <col min="14341" max="14341" width="39.140625" style="463" customWidth="1"/>
    <col min="14342" max="14342" width="16" style="463" customWidth="1"/>
    <col min="14343" max="14343" width="12.42578125" style="463" bestFit="1" customWidth="1"/>
    <col min="14344" max="14344" width="12.7109375" style="463" customWidth="1"/>
    <col min="14345" max="14345" width="12.140625" style="463" customWidth="1"/>
    <col min="14346" max="14346" width="10.28515625" style="463" customWidth="1"/>
    <col min="14347" max="14347" width="12.42578125" style="463" bestFit="1" customWidth="1"/>
    <col min="14348" max="14348" width="13.7109375" style="463" customWidth="1"/>
    <col min="14349" max="14592" width="9.140625" style="463"/>
    <col min="14593" max="14593" width="12.85546875" style="463" customWidth="1"/>
    <col min="14594" max="14594" width="4.28515625" style="463" customWidth="1"/>
    <col min="14595" max="14595" width="62.5703125" style="463" customWidth="1"/>
    <col min="14596" max="14596" width="16" style="463" customWidth="1"/>
    <col min="14597" max="14597" width="39.140625" style="463" customWidth="1"/>
    <col min="14598" max="14598" width="16" style="463" customWidth="1"/>
    <col min="14599" max="14599" width="12.42578125" style="463" bestFit="1" customWidth="1"/>
    <col min="14600" max="14600" width="12.7109375" style="463" customWidth="1"/>
    <col min="14601" max="14601" width="12.140625" style="463" customWidth="1"/>
    <col min="14602" max="14602" width="10.28515625" style="463" customWidth="1"/>
    <col min="14603" max="14603" width="12.42578125" style="463" bestFit="1" customWidth="1"/>
    <col min="14604" max="14604" width="13.7109375" style="463" customWidth="1"/>
    <col min="14605" max="14848" width="9.140625" style="463"/>
    <col min="14849" max="14849" width="12.85546875" style="463" customWidth="1"/>
    <col min="14850" max="14850" width="4.28515625" style="463" customWidth="1"/>
    <col min="14851" max="14851" width="62.5703125" style="463" customWidth="1"/>
    <col min="14852" max="14852" width="16" style="463" customWidth="1"/>
    <col min="14853" max="14853" width="39.140625" style="463" customWidth="1"/>
    <col min="14854" max="14854" width="16" style="463" customWidth="1"/>
    <col min="14855" max="14855" width="12.42578125" style="463" bestFit="1" customWidth="1"/>
    <col min="14856" max="14856" width="12.7109375" style="463" customWidth="1"/>
    <col min="14857" max="14857" width="12.140625" style="463" customWidth="1"/>
    <col min="14858" max="14858" width="10.28515625" style="463" customWidth="1"/>
    <col min="14859" max="14859" width="12.42578125" style="463" bestFit="1" customWidth="1"/>
    <col min="14860" max="14860" width="13.7109375" style="463" customWidth="1"/>
    <col min="14861" max="15104" width="9.140625" style="463"/>
    <col min="15105" max="15105" width="12.85546875" style="463" customWidth="1"/>
    <col min="15106" max="15106" width="4.28515625" style="463" customWidth="1"/>
    <col min="15107" max="15107" width="62.5703125" style="463" customWidth="1"/>
    <col min="15108" max="15108" width="16" style="463" customWidth="1"/>
    <col min="15109" max="15109" width="39.140625" style="463" customWidth="1"/>
    <col min="15110" max="15110" width="16" style="463" customWidth="1"/>
    <col min="15111" max="15111" width="12.42578125" style="463" bestFit="1" customWidth="1"/>
    <col min="15112" max="15112" width="12.7109375" style="463" customWidth="1"/>
    <col min="15113" max="15113" width="12.140625" style="463" customWidth="1"/>
    <col min="15114" max="15114" width="10.28515625" style="463" customWidth="1"/>
    <col min="15115" max="15115" width="12.42578125" style="463" bestFit="1" customWidth="1"/>
    <col min="15116" max="15116" width="13.7109375" style="463" customWidth="1"/>
    <col min="15117" max="15360" width="9.140625" style="463"/>
    <col min="15361" max="15361" width="12.85546875" style="463" customWidth="1"/>
    <col min="15362" max="15362" width="4.28515625" style="463" customWidth="1"/>
    <col min="15363" max="15363" width="62.5703125" style="463" customWidth="1"/>
    <col min="15364" max="15364" width="16" style="463" customWidth="1"/>
    <col min="15365" max="15365" width="39.140625" style="463" customWidth="1"/>
    <col min="15366" max="15366" width="16" style="463" customWidth="1"/>
    <col min="15367" max="15367" width="12.42578125" style="463" bestFit="1" customWidth="1"/>
    <col min="15368" max="15368" width="12.7109375" style="463" customWidth="1"/>
    <col min="15369" max="15369" width="12.140625" style="463" customWidth="1"/>
    <col min="15370" max="15370" width="10.28515625" style="463" customWidth="1"/>
    <col min="15371" max="15371" width="12.42578125" style="463" bestFit="1" customWidth="1"/>
    <col min="15372" max="15372" width="13.7109375" style="463" customWidth="1"/>
    <col min="15373" max="15616" width="9.140625" style="463"/>
    <col min="15617" max="15617" width="12.85546875" style="463" customWidth="1"/>
    <col min="15618" max="15618" width="4.28515625" style="463" customWidth="1"/>
    <col min="15619" max="15619" width="62.5703125" style="463" customWidth="1"/>
    <col min="15620" max="15620" width="16" style="463" customWidth="1"/>
    <col min="15621" max="15621" width="39.140625" style="463" customWidth="1"/>
    <col min="15622" max="15622" width="16" style="463" customWidth="1"/>
    <col min="15623" max="15623" width="12.42578125" style="463" bestFit="1" customWidth="1"/>
    <col min="15624" max="15624" width="12.7109375" style="463" customWidth="1"/>
    <col min="15625" max="15625" width="12.140625" style="463" customWidth="1"/>
    <col min="15626" max="15626" width="10.28515625" style="463" customWidth="1"/>
    <col min="15627" max="15627" width="12.42578125" style="463" bestFit="1" customWidth="1"/>
    <col min="15628" max="15628" width="13.7109375" style="463" customWidth="1"/>
    <col min="15629" max="15872" width="9.140625" style="463"/>
    <col min="15873" max="15873" width="12.85546875" style="463" customWidth="1"/>
    <col min="15874" max="15874" width="4.28515625" style="463" customWidth="1"/>
    <col min="15875" max="15875" width="62.5703125" style="463" customWidth="1"/>
    <col min="15876" max="15876" width="16" style="463" customWidth="1"/>
    <col min="15877" max="15877" width="39.140625" style="463" customWidth="1"/>
    <col min="15878" max="15878" width="16" style="463" customWidth="1"/>
    <col min="15879" max="15879" width="12.42578125" style="463" bestFit="1" customWidth="1"/>
    <col min="15880" max="15880" width="12.7109375" style="463" customWidth="1"/>
    <col min="15881" max="15881" width="12.140625" style="463" customWidth="1"/>
    <col min="15882" max="15882" width="10.28515625" style="463" customWidth="1"/>
    <col min="15883" max="15883" width="12.42578125" style="463" bestFit="1" customWidth="1"/>
    <col min="15884" max="15884" width="13.7109375" style="463" customWidth="1"/>
    <col min="15885" max="16128" width="9.140625" style="463"/>
    <col min="16129" max="16129" width="12.85546875" style="463" customWidth="1"/>
    <col min="16130" max="16130" width="4.28515625" style="463" customWidth="1"/>
    <col min="16131" max="16131" width="62.5703125" style="463" customWidth="1"/>
    <col min="16132" max="16132" width="16" style="463" customWidth="1"/>
    <col min="16133" max="16133" width="39.140625" style="463" customWidth="1"/>
    <col min="16134" max="16134" width="16" style="463" customWidth="1"/>
    <col min="16135" max="16135" width="12.42578125" style="463" bestFit="1" customWidth="1"/>
    <col min="16136" max="16136" width="12.7109375" style="463" customWidth="1"/>
    <col min="16137" max="16137" width="12.140625" style="463" customWidth="1"/>
    <col min="16138" max="16138" width="10.28515625" style="463" customWidth="1"/>
    <col min="16139" max="16139" width="12.42578125" style="463" bestFit="1" customWidth="1"/>
    <col min="16140" max="16140" width="13.7109375" style="463" customWidth="1"/>
    <col min="16141" max="16384" width="9.140625" style="463"/>
  </cols>
  <sheetData>
    <row r="1" spans="1:12" ht="32.25" customHeight="1" thickBot="1">
      <c r="A1" s="11" t="s">
        <v>63</v>
      </c>
      <c r="B1" s="462"/>
      <c r="C1" s="771"/>
      <c r="D1" s="771"/>
      <c r="E1" s="771"/>
      <c r="F1" s="771"/>
      <c r="G1" s="771"/>
      <c r="H1" s="771"/>
      <c r="I1" s="771"/>
      <c r="J1" s="771"/>
      <c r="K1" s="771"/>
    </row>
    <row r="2" spans="1:12" ht="19.5" thickBot="1">
      <c r="B2" s="772" t="s">
        <v>345</v>
      </c>
      <c r="C2" s="773"/>
      <c r="D2" s="773"/>
      <c r="E2" s="773"/>
      <c r="F2" s="773"/>
      <c r="G2" s="773"/>
      <c r="H2" s="773"/>
      <c r="I2" s="773"/>
      <c r="J2" s="773"/>
      <c r="K2" s="774"/>
    </row>
    <row r="3" spans="1:12" ht="15">
      <c r="B3" s="530"/>
      <c r="C3" s="531"/>
      <c r="D3" s="531"/>
      <c r="E3" s="532"/>
      <c r="F3" s="775" t="s">
        <v>346</v>
      </c>
      <c r="G3" s="775"/>
      <c r="H3" s="775"/>
      <c r="I3" s="775"/>
      <c r="J3" s="775"/>
      <c r="K3" s="776"/>
    </row>
    <row r="4" spans="1:12" ht="15">
      <c r="B4" s="533"/>
      <c r="C4" s="534"/>
      <c r="D4" s="534"/>
      <c r="E4" s="535"/>
      <c r="F4" s="777" t="s">
        <v>9</v>
      </c>
      <c r="G4" s="777"/>
      <c r="H4" s="777"/>
      <c r="I4" s="777"/>
      <c r="J4" s="777"/>
      <c r="K4" s="778"/>
    </row>
    <row r="5" spans="1:12" ht="15">
      <c r="A5" s="464"/>
      <c r="B5" s="533"/>
      <c r="C5" s="534"/>
      <c r="D5" s="534"/>
      <c r="E5" s="535"/>
      <c r="F5" s="536" t="s">
        <v>0</v>
      </c>
      <c r="G5" s="536" t="s">
        <v>92</v>
      </c>
      <c r="H5" s="536" t="s">
        <v>108</v>
      </c>
      <c r="I5" s="536" t="s">
        <v>129</v>
      </c>
      <c r="J5" s="536" t="s">
        <v>139</v>
      </c>
      <c r="K5" s="537" t="s">
        <v>149</v>
      </c>
    </row>
    <row r="6" spans="1:12" s="472" customFormat="1" ht="15">
      <c r="A6" s="465"/>
      <c r="B6" s="466">
        <v>1</v>
      </c>
      <c r="C6" s="467" t="s">
        <v>347</v>
      </c>
      <c r="D6" s="468" t="s">
        <v>348</v>
      </c>
      <c r="E6" s="468" t="s">
        <v>349</v>
      </c>
      <c r="F6" s="469">
        <v>0</v>
      </c>
      <c r="G6" s="469">
        <v>-116.10354524073493</v>
      </c>
      <c r="H6" s="469">
        <v>0</v>
      </c>
      <c r="I6" s="469">
        <v>0</v>
      </c>
      <c r="J6" s="469">
        <v>0</v>
      </c>
      <c r="K6" s="470">
        <v>0</v>
      </c>
      <c r="L6" s="471"/>
    </row>
    <row r="7" spans="1:12" s="472" customFormat="1" ht="15">
      <c r="A7" s="473"/>
      <c r="B7" s="466"/>
      <c r="C7" s="467" t="s">
        <v>231</v>
      </c>
      <c r="D7" s="468" t="s">
        <v>57</v>
      </c>
      <c r="E7" s="468"/>
      <c r="F7" s="469">
        <v>0</v>
      </c>
      <c r="G7" s="469">
        <v>-116.10354524073493</v>
      </c>
      <c r="H7" s="469">
        <v>0</v>
      </c>
      <c r="I7" s="469">
        <v>0</v>
      </c>
      <c r="J7" s="469">
        <v>0</v>
      </c>
      <c r="K7" s="470">
        <v>0</v>
      </c>
      <c r="L7" s="471"/>
    </row>
    <row r="8" spans="1:12" s="472" customFormat="1" ht="15">
      <c r="A8" s="474"/>
      <c r="B8" s="466"/>
      <c r="C8" s="467"/>
      <c r="D8" s="468"/>
      <c r="E8" s="468"/>
      <c r="F8" s="469"/>
      <c r="G8" s="469"/>
      <c r="H8" s="469"/>
      <c r="I8" s="469"/>
      <c r="J8" s="469"/>
      <c r="K8" s="470"/>
      <c r="L8" s="471"/>
    </row>
    <row r="9" spans="1:12" s="477" customFormat="1" ht="15">
      <c r="A9" s="475"/>
      <c r="B9" s="466">
        <v>2</v>
      </c>
      <c r="C9" s="467" t="s">
        <v>350</v>
      </c>
      <c r="D9" s="468" t="s">
        <v>348</v>
      </c>
      <c r="E9" s="468" t="s">
        <v>349</v>
      </c>
      <c r="F9" s="469">
        <v>0</v>
      </c>
      <c r="G9" s="469">
        <v>113.35834860340412</v>
      </c>
      <c r="H9" s="469">
        <v>-4.9970226560122626</v>
      </c>
      <c r="I9" s="469">
        <v>0</v>
      </c>
      <c r="J9" s="469">
        <v>0</v>
      </c>
      <c r="K9" s="470">
        <v>0</v>
      </c>
      <c r="L9" s="476"/>
    </row>
    <row r="10" spans="1:12" s="472" customFormat="1" ht="15">
      <c r="A10" s="465"/>
      <c r="B10" s="466"/>
      <c r="C10" s="467" t="s">
        <v>231</v>
      </c>
      <c r="D10" s="468" t="s">
        <v>57</v>
      </c>
      <c r="E10" s="468"/>
      <c r="F10" s="469">
        <v>0</v>
      </c>
      <c r="G10" s="469">
        <v>113.35834860340412</v>
      </c>
      <c r="H10" s="469">
        <v>-4.9970226560122626</v>
      </c>
      <c r="I10" s="469">
        <v>0</v>
      </c>
      <c r="J10" s="469">
        <v>0</v>
      </c>
      <c r="K10" s="470">
        <v>0</v>
      </c>
      <c r="L10" s="471"/>
    </row>
    <row r="11" spans="1:12" s="472" customFormat="1" ht="15">
      <c r="A11" s="465"/>
      <c r="B11" s="466"/>
      <c r="C11" s="467"/>
      <c r="D11" s="468"/>
      <c r="E11" s="468"/>
      <c r="F11" s="469"/>
      <c r="G11" s="469"/>
      <c r="H11" s="469"/>
      <c r="I11" s="469"/>
      <c r="J11" s="469"/>
      <c r="K11" s="470"/>
      <c r="L11" s="471"/>
    </row>
    <row r="12" spans="1:12" s="472" customFormat="1" ht="15">
      <c r="A12" s="465"/>
      <c r="B12" s="466">
        <v>3</v>
      </c>
      <c r="C12" s="467" t="s">
        <v>351</v>
      </c>
      <c r="D12" s="468" t="s">
        <v>348</v>
      </c>
      <c r="E12" s="468" t="s">
        <v>352</v>
      </c>
      <c r="F12" s="469">
        <v>-3.6366275258573157</v>
      </c>
      <c r="G12" s="469">
        <v>-20.84618637905572</v>
      </c>
      <c r="H12" s="469">
        <v>-49.144979948023064</v>
      </c>
      <c r="I12" s="469">
        <v>-74.387586894074587</v>
      </c>
      <c r="J12" s="469">
        <v>-98.793301318320445</v>
      </c>
      <c r="K12" s="470">
        <v>-127.14278676627754</v>
      </c>
      <c r="L12" s="471"/>
    </row>
    <row r="13" spans="1:12" s="472" customFormat="1" ht="15">
      <c r="A13" s="465"/>
      <c r="B13" s="466"/>
      <c r="C13" s="467" t="s">
        <v>231</v>
      </c>
      <c r="D13" s="468" t="s">
        <v>57</v>
      </c>
      <c r="E13" s="468"/>
      <c r="F13" s="469">
        <v>-3.6366275258573157</v>
      </c>
      <c r="G13" s="469">
        <v>-20.84618637905572</v>
      </c>
      <c r="H13" s="469">
        <v>-49.144979948023064</v>
      </c>
      <c r="I13" s="469">
        <v>-74.387586894074587</v>
      </c>
      <c r="J13" s="469">
        <v>-98.793301318320445</v>
      </c>
      <c r="K13" s="470">
        <v>-127.14278676627754</v>
      </c>
      <c r="L13" s="478"/>
    </row>
    <row r="14" spans="1:12" s="472" customFormat="1" ht="15">
      <c r="A14" s="465"/>
      <c r="B14" s="466"/>
      <c r="C14" s="467"/>
      <c r="D14" s="468"/>
      <c r="E14" s="468"/>
      <c r="F14" s="469"/>
      <c r="G14" s="469"/>
      <c r="H14" s="469"/>
      <c r="I14" s="469"/>
      <c r="J14" s="469"/>
      <c r="K14" s="470"/>
      <c r="L14" s="478"/>
    </row>
    <row r="15" spans="1:12" s="477" customFormat="1" ht="15">
      <c r="A15" s="479"/>
      <c r="B15" s="466">
        <v>4</v>
      </c>
      <c r="C15" s="467" t="s">
        <v>353</v>
      </c>
      <c r="D15" s="468" t="s">
        <v>348</v>
      </c>
      <c r="E15" s="468" t="s">
        <v>354</v>
      </c>
      <c r="F15" s="469">
        <v>-5.8154330900813882</v>
      </c>
      <c r="G15" s="469">
        <v>-4.2184016809511622</v>
      </c>
      <c r="H15" s="469">
        <v>-2.8388835940224726</v>
      </c>
      <c r="I15" s="469">
        <v>-2.1123680279737771</v>
      </c>
      <c r="J15" s="469">
        <v>-2.1132326944313915</v>
      </c>
      <c r="K15" s="470">
        <v>1.7524320065386447</v>
      </c>
      <c r="L15" s="480"/>
    </row>
    <row r="16" spans="1:12" s="472" customFormat="1" ht="15">
      <c r="A16" s="479"/>
      <c r="B16" s="466"/>
      <c r="C16" s="467" t="s">
        <v>231</v>
      </c>
      <c r="D16" s="468" t="s">
        <v>355</v>
      </c>
      <c r="E16" s="468" t="s">
        <v>356</v>
      </c>
      <c r="F16" s="469">
        <v>-0.35762790314740844</v>
      </c>
      <c r="G16" s="469">
        <v>-0.25650442798665662</v>
      </c>
      <c r="H16" s="469">
        <v>-0.1704249838751597</v>
      </c>
      <c r="I16" s="469">
        <v>-0.1254217444333382</v>
      </c>
      <c r="J16" s="469">
        <v>-0.12426599127748574</v>
      </c>
      <c r="K16" s="470">
        <v>0.10270909260837312</v>
      </c>
      <c r="L16" s="478"/>
    </row>
    <row r="17" spans="1:12" s="472" customFormat="1" ht="15">
      <c r="A17" s="479"/>
      <c r="B17" s="466"/>
      <c r="C17" s="467" t="s">
        <v>231</v>
      </c>
      <c r="D17" s="468" t="s">
        <v>57</v>
      </c>
      <c r="E17" s="468"/>
      <c r="F17" s="469">
        <v>-6.1730609932287965</v>
      </c>
      <c r="G17" s="469">
        <v>-4.4749061089378186</v>
      </c>
      <c r="H17" s="469">
        <v>-3.0093085778976323</v>
      </c>
      <c r="I17" s="469">
        <v>-2.2377897724071154</v>
      </c>
      <c r="J17" s="469">
        <v>-2.2374986857088772</v>
      </c>
      <c r="K17" s="470">
        <v>1.8551410991470179</v>
      </c>
      <c r="L17" s="481"/>
    </row>
    <row r="18" spans="1:12" s="472" customFormat="1" ht="15">
      <c r="A18" s="479"/>
      <c r="B18" s="466"/>
      <c r="C18" s="467"/>
      <c r="D18" s="468"/>
      <c r="E18" s="468"/>
      <c r="F18" s="469"/>
      <c r="G18" s="469"/>
      <c r="H18" s="469"/>
      <c r="I18" s="469"/>
      <c r="J18" s="469"/>
      <c r="K18" s="470"/>
      <c r="L18" s="481"/>
    </row>
    <row r="19" spans="1:12" s="477" customFormat="1" ht="15">
      <c r="A19" s="479"/>
      <c r="B19" s="466">
        <v>5</v>
      </c>
      <c r="C19" s="467" t="s">
        <v>357</v>
      </c>
      <c r="D19" s="468" t="s">
        <v>348</v>
      </c>
      <c r="E19" s="468" t="s">
        <v>167</v>
      </c>
      <c r="F19" s="469">
        <v>0</v>
      </c>
      <c r="G19" s="469">
        <v>133.92948781300396</v>
      </c>
      <c r="H19" s="469">
        <v>150.52963706489149</v>
      </c>
      <c r="I19" s="469">
        <v>157.50887261581465</v>
      </c>
      <c r="J19" s="469">
        <v>163.63955992861901</v>
      </c>
      <c r="K19" s="470">
        <v>171.64312319999999</v>
      </c>
      <c r="L19" s="482"/>
    </row>
    <row r="20" spans="1:12" s="472" customFormat="1" ht="15">
      <c r="A20" s="479"/>
      <c r="B20" s="466"/>
      <c r="C20" s="467" t="s">
        <v>231</v>
      </c>
      <c r="D20" s="468" t="s">
        <v>348</v>
      </c>
      <c r="E20" s="468" t="s">
        <v>77</v>
      </c>
      <c r="F20" s="469">
        <v>0</v>
      </c>
      <c r="G20" s="469">
        <v>-2.7</v>
      </c>
      <c r="H20" s="469">
        <v>-6.1</v>
      </c>
      <c r="I20" s="469">
        <v>-7.1</v>
      </c>
      <c r="J20" s="469">
        <v>-7.1</v>
      </c>
      <c r="K20" s="470">
        <v>-7.2</v>
      </c>
      <c r="L20" s="481"/>
    </row>
    <row r="21" spans="1:12" s="472" customFormat="1" ht="15">
      <c r="A21" s="479"/>
      <c r="B21" s="466"/>
      <c r="C21" s="467" t="s">
        <v>231</v>
      </c>
      <c r="D21" s="468" t="s">
        <v>358</v>
      </c>
      <c r="E21" s="468" t="s">
        <v>359</v>
      </c>
      <c r="F21" s="469">
        <v>0</v>
      </c>
      <c r="G21" s="469">
        <v>-133.92948781300396</v>
      </c>
      <c r="H21" s="469">
        <v>-150.52963706489149</v>
      </c>
      <c r="I21" s="469">
        <v>-157.50887261581465</v>
      </c>
      <c r="J21" s="469">
        <v>-163.63955992861901</v>
      </c>
      <c r="K21" s="470">
        <v>-171.64312319999999</v>
      </c>
      <c r="L21" s="481"/>
    </row>
    <row r="22" spans="1:12" s="472" customFormat="1" ht="15">
      <c r="A22" s="479"/>
      <c r="B22" s="466"/>
      <c r="C22" s="467" t="s">
        <v>231</v>
      </c>
      <c r="D22" s="468" t="s">
        <v>57</v>
      </c>
      <c r="E22" s="468"/>
      <c r="F22" s="469">
        <v>0</v>
      </c>
      <c r="G22" s="469">
        <v>-2.6999999999999886</v>
      </c>
      <c r="H22" s="469">
        <v>-6.0999999999999943</v>
      </c>
      <c r="I22" s="469">
        <v>-7.0999999999999943</v>
      </c>
      <c r="J22" s="469">
        <v>-7.0999999999999943</v>
      </c>
      <c r="K22" s="470">
        <v>-7.1999999999999886</v>
      </c>
      <c r="L22" s="481"/>
    </row>
    <row r="23" spans="1:12" s="472" customFormat="1" ht="15">
      <c r="A23" s="479"/>
      <c r="B23" s="466"/>
      <c r="C23" s="467"/>
      <c r="D23" s="468"/>
      <c r="E23" s="468"/>
      <c r="F23" s="469"/>
      <c r="G23" s="469"/>
      <c r="H23" s="469"/>
      <c r="I23" s="469"/>
      <c r="J23" s="469"/>
      <c r="K23" s="470"/>
      <c r="L23" s="481"/>
    </row>
    <row r="24" spans="1:12" s="472" customFormat="1" ht="15">
      <c r="A24" s="479"/>
      <c r="B24" s="466">
        <v>6</v>
      </c>
      <c r="C24" s="467" t="s">
        <v>168</v>
      </c>
      <c r="D24" s="468" t="s">
        <v>348</v>
      </c>
      <c r="E24" s="468" t="s">
        <v>360</v>
      </c>
      <c r="F24" s="469">
        <v>28.201774755716201</v>
      </c>
      <c r="G24" s="469">
        <v>220.5</v>
      </c>
      <c r="H24" s="469">
        <v>205.5</v>
      </c>
      <c r="I24" s="469">
        <v>194.5</v>
      </c>
      <c r="J24" s="469">
        <v>187.7</v>
      </c>
      <c r="K24" s="470">
        <v>187.2</v>
      </c>
      <c r="L24" s="481"/>
    </row>
    <row r="25" spans="1:12" s="477" customFormat="1" ht="15">
      <c r="A25" s="479"/>
      <c r="B25" s="466"/>
      <c r="C25" s="467" t="s">
        <v>231</v>
      </c>
      <c r="D25" s="468" t="s">
        <v>358</v>
      </c>
      <c r="E25" s="468" t="s">
        <v>359</v>
      </c>
      <c r="F25" s="469">
        <v>-28.201774755716201</v>
      </c>
      <c r="G25" s="469">
        <v>-220.5</v>
      </c>
      <c r="H25" s="469">
        <v>-205.5</v>
      </c>
      <c r="I25" s="469">
        <v>-194.5</v>
      </c>
      <c r="J25" s="469">
        <v>-187.7</v>
      </c>
      <c r="K25" s="470">
        <v>-187.2</v>
      </c>
      <c r="L25" s="482"/>
    </row>
    <row r="26" spans="1:12" s="477" customFormat="1" ht="15">
      <c r="A26" s="479"/>
      <c r="B26" s="466"/>
      <c r="C26" s="467" t="s">
        <v>231</v>
      </c>
      <c r="D26" s="468" t="s">
        <v>57</v>
      </c>
      <c r="E26" s="468"/>
      <c r="F26" s="469">
        <v>0</v>
      </c>
      <c r="G26" s="469">
        <v>0</v>
      </c>
      <c r="H26" s="469">
        <v>0</v>
      </c>
      <c r="I26" s="469">
        <v>0</v>
      </c>
      <c r="J26" s="469">
        <v>0</v>
      </c>
      <c r="K26" s="470">
        <v>0</v>
      </c>
      <c r="L26" s="482"/>
    </row>
    <row r="27" spans="1:12" s="477" customFormat="1" ht="15">
      <c r="A27" s="479"/>
      <c r="B27" s="466"/>
      <c r="C27" s="467"/>
      <c r="D27" s="468"/>
      <c r="E27" s="468"/>
      <c r="F27" s="469"/>
      <c r="G27" s="469"/>
      <c r="H27" s="469"/>
      <c r="I27" s="469"/>
      <c r="J27" s="469"/>
      <c r="K27" s="470"/>
      <c r="L27" s="482"/>
    </row>
    <row r="28" spans="1:12" s="477" customFormat="1" ht="15">
      <c r="A28" s="479"/>
      <c r="B28" s="466">
        <v>7</v>
      </c>
      <c r="C28" s="467" t="s">
        <v>361</v>
      </c>
      <c r="D28" s="468" t="s">
        <v>348</v>
      </c>
      <c r="E28" s="468" t="s">
        <v>362</v>
      </c>
      <c r="F28" s="469">
        <v>0</v>
      </c>
      <c r="G28" s="469">
        <v>-249</v>
      </c>
      <c r="H28" s="469">
        <v>268</v>
      </c>
      <c r="I28" s="469">
        <v>0</v>
      </c>
      <c r="J28" s="469">
        <v>0</v>
      </c>
      <c r="K28" s="470">
        <v>0</v>
      </c>
      <c r="L28" s="482"/>
    </row>
    <row r="29" spans="1:12" s="477" customFormat="1" ht="15">
      <c r="A29" s="479"/>
      <c r="B29" s="466"/>
      <c r="C29" s="467" t="s">
        <v>231</v>
      </c>
      <c r="D29" s="468" t="s">
        <v>57</v>
      </c>
      <c r="E29" s="468"/>
      <c r="F29" s="469">
        <v>0</v>
      </c>
      <c r="G29" s="469">
        <v>-249</v>
      </c>
      <c r="H29" s="469">
        <v>268</v>
      </c>
      <c r="I29" s="469">
        <v>0</v>
      </c>
      <c r="J29" s="469">
        <v>0</v>
      </c>
      <c r="K29" s="470">
        <v>0</v>
      </c>
      <c r="L29" s="482"/>
    </row>
    <row r="30" spans="1:12" s="477" customFormat="1" ht="15">
      <c r="A30" s="479"/>
      <c r="B30" s="466"/>
      <c r="C30" s="467"/>
      <c r="D30" s="468"/>
      <c r="E30" s="468"/>
      <c r="F30" s="469"/>
      <c r="G30" s="469"/>
      <c r="H30" s="469"/>
      <c r="I30" s="469"/>
      <c r="J30" s="469"/>
      <c r="K30" s="470"/>
      <c r="L30" s="482"/>
    </row>
    <row r="31" spans="1:12" s="477" customFormat="1" ht="15">
      <c r="A31" s="479"/>
      <c r="B31" s="466">
        <v>8</v>
      </c>
      <c r="C31" s="467" t="s">
        <v>363</v>
      </c>
      <c r="D31" s="468" t="s">
        <v>355</v>
      </c>
      <c r="E31" s="468" t="s">
        <v>364</v>
      </c>
      <c r="F31" s="469">
        <v>-11.368500000000001</v>
      </c>
      <c r="G31" s="469">
        <v>-18.603000000000002</v>
      </c>
      <c r="H31" s="469">
        <v>-20.67</v>
      </c>
      <c r="I31" s="469">
        <v>-19.636500000000002</v>
      </c>
      <c r="J31" s="469">
        <v>-17.569500000000001</v>
      </c>
      <c r="K31" s="470">
        <v>-17.569500000000001</v>
      </c>
      <c r="L31" s="482"/>
    </row>
    <row r="32" spans="1:12" s="477" customFormat="1" ht="15">
      <c r="A32" s="479"/>
      <c r="B32" s="466"/>
      <c r="C32" s="467" t="s">
        <v>231</v>
      </c>
      <c r="D32" s="468" t="s">
        <v>57</v>
      </c>
      <c r="E32" s="468"/>
      <c r="F32" s="469">
        <v>-11.368500000000001</v>
      </c>
      <c r="G32" s="469">
        <v>-18.603000000000002</v>
      </c>
      <c r="H32" s="469">
        <v>-20.67</v>
      </c>
      <c r="I32" s="469">
        <v>-19.636500000000002</v>
      </c>
      <c r="J32" s="469">
        <v>-17.569500000000001</v>
      </c>
      <c r="K32" s="470">
        <v>-17.569500000000001</v>
      </c>
      <c r="L32" s="482"/>
    </row>
    <row r="33" spans="1:12" s="477" customFormat="1" ht="15">
      <c r="A33" s="479"/>
      <c r="B33" s="466"/>
      <c r="C33" s="467"/>
      <c r="D33" s="468"/>
      <c r="E33" s="468"/>
      <c r="F33" s="469"/>
      <c r="G33" s="469"/>
      <c r="H33" s="469"/>
      <c r="I33" s="469"/>
      <c r="J33" s="469"/>
      <c r="K33" s="470"/>
      <c r="L33" s="482"/>
    </row>
    <row r="34" spans="1:12" s="472" customFormat="1" ht="15">
      <c r="A34" s="483"/>
      <c r="B34" s="466">
        <v>9</v>
      </c>
      <c r="C34" s="467" t="s">
        <v>365</v>
      </c>
      <c r="D34" s="468" t="s">
        <v>355</v>
      </c>
      <c r="E34" s="468" t="s">
        <v>364</v>
      </c>
      <c r="F34" s="469">
        <v>-2.0670000000000002</v>
      </c>
      <c r="G34" s="469">
        <v>-43.406999999999996</v>
      </c>
      <c r="H34" s="469">
        <v>-60.976500000000001</v>
      </c>
      <c r="I34" s="469">
        <v>-67.177499999999995</v>
      </c>
      <c r="J34" s="469">
        <v>-56.842500000000001</v>
      </c>
      <c r="K34" s="470">
        <v>-53.741999999999997</v>
      </c>
      <c r="L34" s="481"/>
    </row>
    <row r="35" spans="1:12" s="472" customFormat="1" ht="15">
      <c r="A35" s="483"/>
      <c r="B35" s="466"/>
      <c r="C35" s="467" t="s">
        <v>231</v>
      </c>
      <c r="D35" s="468" t="s">
        <v>57</v>
      </c>
      <c r="E35" s="468"/>
      <c r="F35" s="469">
        <v>-2.0670000000000002</v>
      </c>
      <c r="G35" s="469">
        <v>-43.406999999999996</v>
      </c>
      <c r="H35" s="469">
        <v>-60.976500000000001</v>
      </c>
      <c r="I35" s="469">
        <v>-67.177499999999995</v>
      </c>
      <c r="J35" s="469">
        <v>-56.842500000000001</v>
      </c>
      <c r="K35" s="470">
        <v>-53.741999999999997</v>
      </c>
      <c r="L35" s="481"/>
    </row>
    <row r="36" spans="1:12" s="472" customFormat="1" ht="15">
      <c r="A36" s="483"/>
      <c r="B36" s="466"/>
      <c r="C36" s="467"/>
      <c r="D36" s="468"/>
      <c r="E36" s="468"/>
      <c r="F36" s="469"/>
      <c r="G36" s="469"/>
      <c r="H36" s="469"/>
      <c r="I36" s="469"/>
      <c r="J36" s="469"/>
      <c r="K36" s="470"/>
      <c r="L36" s="481"/>
    </row>
    <row r="37" spans="1:12" s="472" customFormat="1" ht="15">
      <c r="A37" s="479"/>
      <c r="B37" s="466">
        <v>10</v>
      </c>
      <c r="C37" s="467" t="s">
        <v>366</v>
      </c>
      <c r="D37" s="468" t="s">
        <v>355</v>
      </c>
      <c r="E37" s="468" t="s">
        <v>364</v>
      </c>
      <c r="F37" s="469">
        <v>0</v>
      </c>
      <c r="G37" s="469">
        <v>-1.0335000000000001</v>
      </c>
      <c r="H37" s="469">
        <v>-10.335000000000001</v>
      </c>
      <c r="I37" s="469">
        <v>16.536000000000001</v>
      </c>
      <c r="J37" s="469">
        <v>190.16399999999999</v>
      </c>
      <c r="K37" s="470">
        <v>-18.603000000000002</v>
      </c>
      <c r="L37" s="481"/>
    </row>
    <row r="38" spans="1:12" s="472" customFormat="1" ht="15">
      <c r="A38" s="479"/>
      <c r="B38" s="466"/>
      <c r="C38" s="467" t="s">
        <v>231</v>
      </c>
      <c r="D38" s="468" t="s">
        <v>57</v>
      </c>
      <c r="E38" s="468"/>
      <c r="F38" s="469">
        <v>0</v>
      </c>
      <c r="G38" s="469">
        <v>-1.0335000000000001</v>
      </c>
      <c r="H38" s="469">
        <v>-10.335000000000001</v>
      </c>
      <c r="I38" s="469">
        <v>16.536000000000001</v>
      </c>
      <c r="J38" s="469">
        <v>190.16399999999999</v>
      </c>
      <c r="K38" s="470">
        <v>-18.603000000000002</v>
      </c>
      <c r="L38" s="481"/>
    </row>
    <row r="39" spans="1:12" s="472" customFormat="1" ht="15">
      <c r="A39" s="479"/>
      <c r="B39" s="466"/>
      <c r="C39" s="467"/>
      <c r="D39" s="468"/>
      <c r="E39" s="468"/>
      <c r="F39" s="469"/>
      <c r="G39" s="469"/>
      <c r="H39" s="469"/>
      <c r="I39" s="469"/>
      <c r="J39" s="469"/>
      <c r="K39" s="470"/>
      <c r="L39" s="481"/>
    </row>
    <row r="40" spans="1:12" s="472" customFormat="1" ht="15">
      <c r="A40" s="479"/>
      <c r="B40" s="466">
        <v>11</v>
      </c>
      <c r="C40" s="467" t="s">
        <v>367</v>
      </c>
      <c r="D40" s="468" t="s">
        <v>355</v>
      </c>
      <c r="E40" s="468" t="s">
        <v>364</v>
      </c>
      <c r="F40" s="469">
        <v>9.0314999999999994</v>
      </c>
      <c r="G40" s="469">
        <v>113.25900000000001</v>
      </c>
      <c r="H40" s="469">
        <v>-71.150999999999996</v>
      </c>
      <c r="I40" s="469">
        <v>-214.881</v>
      </c>
      <c r="J40" s="469">
        <v>-257.26800000000003</v>
      </c>
      <c r="K40" s="470">
        <v>-221.16900000000001</v>
      </c>
      <c r="L40" s="481"/>
    </row>
    <row r="41" spans="1:12" s="477" customFormat="1" ht="15">
      <c r="A41" s="483"/>
      <c r="B41" s="466"/>
      <c r="C41" s="467" t="s">
        <v>231</v>
      </c>
      <c r="D41" s="468" t="s">
        <v>57</v>
      </c>
      <c r="E41" s="468"/>
      <c r="F41" s="469">
        <v>9.0314999999999994</v>
      </c>
      <c r="G41" s="469">
        <v>113.25900000000001</v>
      </c>
      <c r="H41" s="469">
        <v>-71.150999999999996</v>
      </c>
      <c r="I41" s="469">
        <v>-214.881</v>
      </c>
      <c r="J41" s="469">
        <v>-257.26800000000003</v>
      </c>
      <c r="K41" s="470">
        <v>-221.16900000000001</v>
      </c>
      <c r="L41" s="482"/>
    </row>
    <row r="42" spans="1:12" s="477" customFormat="1" ht="15">
      <c r="A42" s="483"/>
      <c r="B42" s="466"/>
      <c r="C42" s="467"/>
      <c r="D42" s="468"/>
      <c r="E42" s="468"/>
      <c r="F42" s="469"/>
      <c r="G42" s="469"/>
      <c r="H42" s="469"/>
      <c r="I42" s="469"/>
      <c r="J42" s="469"/>
      <c r="K42" s="470"/>
      <c r="L42" s="482"/>
    </row>
    <row r="43" spans="1:12" s="477" customFormat="1" ht="15">
      <c r="A43" s="483"/>
      <c r="B43" s="466">
        <v>12</v>
      </c>
      <c r="C43" s="467" t="s">
        <v>368</v>
      </c>
      <c r="D43" s="468" t="s">
        <v>355</v>
      </c>
      <c r="E43" s="468" t="s">
        <v>369</v>
      </c>
      <c r="F43" s="469">
        <v>0</v>
      </c>
      <c r="G43" s="469">
        <v>-37.9</v>
      </c>
      <c r="H43" s="469">
        <v>0</v>
      </c>
      <c r="I43" s="469">
        <v>0</v>
      </c>
      <c r="J43" s="469">
        <v>0</v>
      </c>
      <c r="K43" s="470">
        <v>0</v>
      </c>
      <c r="L43" s="482"/>
    </row>
    <row r="44" spans="1:12" s="477" customFormat="1" ht="15">
      <c r="A44" s="483"/>
      <c r="B44" s="466"/>
      <c r="C44" s="467" t="s">
        <v>231</v>
      </c>
      <c r="D44" s="468" t="s">
        <v>355</v>
      </c>
      <c r="E44" s="468" t="s">
        <v>356</v>
      </c>
      <c r="F44" s="469">
        <v>0</v>
      </c>
      <c r="G44" s="469">
        <v>-15.044046983449013</v>
      </c>
      <c r="H44" s="469">
        <v>0</v>
      </c>
      <c r="I44" s="469">
        <v>0</v>
      </c>
      <c r="J44" s="469">
        <v>0</v>
      </c>
      <c r="K44" s="470">
        <v>0</v>
      </c>
      <c r="L44" s="482"/>
    </row>
    <row r="45" spans="1:12" s="477" customFormat="1" ht="15">
      <c r="A45" s="483"/>
      <c r="B45" s="466"/>
      <c r="C45" s="467" t="s">
        <v>231</v>
      </c>
      <c r="D45" s="468" t="s">
        <v>358</v>
      </c>
      <c r="E45" s="468" t="s">
        <v>359</v>
      </c>
      <c r="F45" s="469">
        <v>0</v>
      </c>
      <c r="G45" s="469">
        <v>-13.855953016550986</v>
      </c>
      <c r="H45" s="469">
        <v>0</v>
      </c>
      <c r="I45" s="469">
        <v>0</v>
      </c>
      <c r="J45" s="469">
        <v>0</v>
      </c>
      <c r="K45" s="470">
        <v>0</v>
      </c>
      <c r="L45" s="482"/>
    </row>
    <row r="46" spans="1:12" s="477" customFormat="1" ht="15">
      <c r="A46" s="483"/>
      <c r="B46" s="466"/>
      <c r="C46" s="467" t="s">
        <v>231</v>
      </c>
      <c r="D46" s="468" t="s">
        <v>57</v>
      </c>
      <c r="E46" s="468"/>
      <c r="F46" s="469">
        <v>0</v>
      </c>
      <c r="G46" s="469">
        <v>-66.8</v>
      </c>
      <c r="H46" s="469">
        <v>0</v>
      </c>
      <c r="I46" s="469">
        <v>0</v>
      </c>
      <c r="J46" s="469">
        <v>0</v>
      </c>
      <c r="K46" s="470">
        <v>0</v>
      </c>
      <c r="L46" s="482"/>
    </row>
    <row r="47" spans="1:12" s="477" customFormat="1" ht="15">
      <c r="A47" s="483"/>
      <c r="B47" s="466"/>
      <c r="C47" s="467"/>
      <c r="D47" s="468"/>
      <c r="E47" s="468"/>
      <c r="F47" s="469"/>
      <c r="G47" s="469"/>
      <c r="H47" s="469"/>
      <c r="I47" s="469"/>
      <c r="J47" s="469"/>
      <c r="K47" s="470"/>
      <c r="L47" s="482"/>
    </row>
    <row r="48" spans="1:12" s="477" customFormat="1" ht="15">
      <c r="A48" s="483"/>
      <c r="B48" s="466">
        <v>13</v>
      </c>
      <c r="C48" s="467" t="s">
        <v>370</v>
      </c>
      <c r="D48" s="468" t="s">
        <v>355</v>
      </c>
      <c r="E48" s="468" t="s">
        <v>369</v>
      </c>
      <c r="F48" s="469">
        <v>0</v>
      </c>
      <c r="G48" s="469">
        <v>-830.5</v>
      </c>
      <c r="H48" s="469">
        <v>141</v>
      </c>
      <c r="I48" s="469">
        <v>0</v>
      </c>
      <c r="J48" s="469">
        <v>0</v>
      </c>
      <c r="K48" s="470">
        <v>0</v>
      </c>
      <c r="L48" s="482"/>
    </row>
    <row r="49" spans="1:12" s="477" customFormat="1" ht="15">
      <c r="A49" s="483"/>
      <c r="B49" s="466"/>
      <c r="C49" s="467" t="s">
        <v>231</v>
      </c>
      <c r="D49" s="468" t="s">
        <v>371</v>
      </c>
      <c r="E49" s="468" t="s">
        <v>372</v>
      </c>
      <c r="F49" s="469">
        <v>0</v>
      </c>
      <c r="G49" s="469">
        <v>-43.7</v>
      </c>
      <c r="H49" s="469">
        <v>0</v>
      </c>
      <c r="I49" s="469">
        <v>0</v>
      </c>
      <c r="J49" s="469">
        <v>0</v>
      </c>
      <c r="K49" s="470">
        <v>0</v>
      </c>
      <c r="L49" s="482"/>
    </row>
    <row r="50" spans="1:12" s="477" customFormat="1" ht="15">
      <c r="A50" s="483"/>
      <c r="B50" s="466"/>
      <c r="C50" s="467"/>
      <c r="D50" s="468" t="s">
        <v>355</v>
      </c>
      <c r="E50" s="468" t="s">
        <v>356</v>
      </c>
      <c r="F50" s="469">
        <v>0</v>
      </c>
      <c r="G50" s="469">
        <v>-34.460758142018157</v>
      </c>
      <c r="H50" s="469">
        <v>0</v>
      </c>
      <c r="I50" s="469">
        <v>0</v>
      </c>
      <c r="J50" s="469">
        <v>0</v>
      </c>
      <c r="K50" s="470">
        <v>0</v>
      </c>
      <c r="L50" s="482"/>
    </row>
    <row r="51" spans="1:12" s="477" customFormat="1" ht="15">
      <c r="A51" s="483"/>
      <c r="B51" s="466"/>
      <c r="C51" s="467" t="s">
        <v>231</v>
      </c>
      <c r="D51" s="468" t="s">
        <v>358</v>
      </c>
      <c r="E51" s="468" t="s">
        <v>359</v>
      </c>
      <c r="F51" s="469">
        <v>0</v>
      </c>
      <c r="G51" s="469">
        <v>755.06075814201813</v>
      </c>
      <c r="H51" s="469">
        <v>0</v>
      </c>
      <c r="I51" s="469">
        <v>0</v>
      </c>
      <c r="J51" s="469">
        <v>0</v>
      </c>
      <c r="K51" s="470">
        <v>0</v>
      </c>
      <c r="L51" s="482"/>
    </row>
    <row r="52" spans="1:12" s="477" customFormat="1" ht="15">
      <c r="A52" s="483"/>
      <c r="B52" s="466"/>
      <c r="C52" s="467"/>
      <c r="D52" s="468" t="s">
        <v>57</v>
      </c>
      <c r="E52" s="468"/>
      <c r="F52" s="469">
        <v>0</v>
      </c>
      <c r="G52" s="469">
        <v>-153.60000000000002</v>
      </c>
      <c r="H52" s="469">
        <v>141</v>
      </c>
      <c r="I52" s="469">
        <v>0</v>
      </c>
      <c r="J52" s="469">
        <v>0</v>
      </c>
      <c r="K52" s="470">
        <v>0</v>
      </c>
      <c r="L52" s="482"/>
    </row>
    <row r="53" spans="1:12" s="477" customFormat="1" ht="15">
      <c r="A53" s="483"/>
      <c r="B53" s="466"/>
      <c r="C53" s="467"/>
      <c r="D53" s="468"/>
      <c r="E53" s="468"/>
      <c r="F53" s="469"/>
      <c r="G53" s="469"/>
      <c r="H53" s="469"/>
      <c r="I53" s="469"/>
      <c r="J53" s="469"/>
      <c r="K53" s="470"/>
      <c r="L53" s="482"/>
    </row>
    <row r="54" spans="1:12" s="477" customFormat="1" ht="15">
      <c r="A54" s="483"/>
      <c r="B54" s="466">
        <v>14</v>
      </c>
      <c r="C54" s="467" t="s">
        <v>373</v>
      </c>
      <c r="D54" s="468" t="s">
        <v>348</v>
      </c>
      <c r="E54" s="468" t="s">
        <v>374</v>
      </c>
      <c r="F54" s="469">
        <v>0</v>
      </c>
      <c r="G54" s="469">
        <v>177</v>
      </c>
      <c r="H54" s="469">
        <v>183</v>
      </c>
      <c r="I54" s="469">
        <v>189</v>
      </c>
      <c r="J54" s="469">
        <v>194</v>
      </c>
      <c r="K54" s="470">
        <v>200</v>
      </c>
      <c r="L54" s="482"/>
    </row>
    <row r="55" spans="1:12" s="477" customFormat="1" ht="15">
      <c r="A55" s="483"/>
      <c r="B55" s="466"/>
      <c r="C55" s="467" t="s">
        <v>231</v>
      </c>
      <c r="D55" s="468" t="s">
        <v>355</v>
      </c>
      <c r="E55" s="468" t="s">
        <v>369</v>
      </c>
      <c r="F55" s="469">
        <v>0</v>
      </c>
      <c r="G55" s="469">
        <v>-177</v>
      </c>
      <c r="H55" s="469">
        <v>-183</v>
      </c>
      <c r="I55" s="469">
        <v>-189</v>
      </c>
      <c r="J55" s="469">
        <v>-194</v>
      </c>
      <c r="K55" s="470">
        <v>-200</v>
      </c>
      <c r="L55" s="482"/>
    </row>
    <row r="56" spans="1:12" s="477" customFormat="1" ht="15">
      <c r="A56" s="483"/>
      <c r="B56" s="466"/>
      <c r="C56" s="467" t="s">
        <v>231</v>
      </c>
      <c r="D56" s="468" t="s">
        <v>57</v>
      </c>
      <c r="E56" s="468"/>
      <c r="F56" s="469">
        <v>0</v>
      </c>
      <c r="G56" s="469">
        <v>0</v>
      </c>
      <c r="H56" s="469">
        <v>0</v>
      </c>
      <c r="I56" s="469">
        <v>0</v>
      </c>
      <c r="J56" s="469">
        <v>0</v>
      </c>
      <c r="K56" s="470">
        <v>0</v>
      </c>
      <c r="L56" s="482"/>
    </row>
    <row r="57" spans="1:12" s="477" customFormat="1" ht="15">
      <c r="A57" s="483"/>
      <c r="B57" s="466"/>
      <c r="C57" s="467"/>
      <c r="D57" s="468"/>
      <c r="E57" s="468"/>
      <c r="F57" s="469"/>
      <c r="G57" s="469"/>
      <c r="H57" s="469"/>
      <c r="I57" s="469"/>
      <c r="J57" s="469"/>
      <c r="K57" s="470"/>
      <c r="L57" s="482"/>
    </row>
    <row r="58" spans="1:12" s="477" customFormat="1" ht="15">
      <c r="A58" s="483"/>
      <c r="B58" s="466">
        <v>15</v>
      </c>
      <c r="C58" s="467" t="s">
        <v>375</v>
      </c>
      <c r="D58" s="468" t="s">
        <v>355</v>
      </c>
      <c r="E58" s="468" t="s">
        <v>356</v>
      </c>
      <c r="F58" s="469">
        <v>-3.0213720968512447</v>
      </c>
      <c r="G58" s="469">
        <v>-89.88267206770297</v>
      </c>
      <c r="H58" s="469">
        <v>-646.81629366438187</v>
      </c>
      <c r="I58" s="469">
        <v>-761.68211978966553</v>
      </c>
      <c r="J58" s="469">
        <v>-400.89925879253815</v>
      </c>
      <c r="K58" s="470">
        <v>-471.74225156408829</v>
      </c>
      <c r="L58" s="482"/>
    </row>
    <row r="59" spans="1:12" s="477" customFormat="1" ht="15">
      <c r="A59" s="483"/>
      <c r="B59" s="466"/>
      <c r="C59" s="467" t="s">
        <v>231</v>
      </c>
      <c r="D59" s="468" t="s">
        <v>371</v>
      </c>
      <c r="E59" s="468" t="s">
        <v>376</v>
      </c>
      <c r="F59" s="469">
        <v>-22.886000000000195</v>
      </c>
      <c r="G59" s="469">
        <v>-35.094999999999686</v>
      </c>
      <c r="H59" s="469">
        <v>-13</v>
      </c>
      <c r="I59" s="469">
        <v>-13.60739270425961</v>
      </c>
      <c r="J59" s="469">
        <v>-63.057819752877997</v>
      </c>
      <c r="K59" s="470">
        <v>-44.748136033220248</v>
      </c>
      <c r="L59" s="482"/>
    </row>
    <row r="60" spans="1:12" s="477" customFormat="1" ht="15">
      <c r="A60" s="483"/>
      <c r="B60" s="466"/>
      <c r="C60" s="467" t="s">
        <v>231</v>
      </c>
      <c r="D60" s="468" t="s">
        <v>57</v>
      </c>
      <c r="E60" s="468"/>
      <c r="F60" s="469">
        <v>-25.907372096851439</v>
      </c>
      <c r="G60" s="469">
        <v>-124.97767206770266</v>
      </c>
      <c r="H60" s="469">
        <v>-659.81629366438187</v>
      </c>
      <c r="I60" s="469">
        <v>-775.28951249392514</v>
      </c>
      <c r="J60" s="469">
        <v>-463.95707854541615</v>
      </c>
      <c r="K60" s="470">
        <v>-516.49038759730854</v>
      </c>
      <c r="L60" s="482"/>
    </row>
    <row r="61" spans="1:12" s="477" customFormat="1" ht="15">
      <c r="A61" s="483"/>
      <c r="B61" s="466"/>
      <c r="C61" s="467"/>
      <c r="D61" s="468"/>
      <c r="E61" s="468"/>
      <c r="F61" s="469"/>
      <c r="G61" s="469"/>
      <c r="H61" s="469"/>
      <c r="I61" s="469"/>
      <c r="J61" s="469"/>
      <c r="K61" s="470"/>
      <c r="L61" s="482"/>
    </row>
    <row r="62" spans="1:12" s="477" customFormat="1" ht="15">
      <c r="A62" s="483"/>
      <c r="B62" s="466">
        <v>16</v>
      </c>
      <c r="C62" s="467" t="s">
        <v>377</v>
      </c>
      <c r="D62" s="468" t="s">
        <v>358</v>
      </c>
      <c r="E62" s="468" t="s">
        <v>359</v>
      </c>
      <c r="F62" s="469">
        <v>0</v>
      </c>
      <c r="G62" s="469">
        <v>0</v>
      </c>
      <c r="H62" s="469">
        <v>-287.64117978694617</v>
      </c>
      <c r="I62" s="469">
        <v>-230.21033944175315</v>
      </c>
      <c r="J62" s="469">
        <v>-657.51451619401155</v>
      </c>
      <c r="K62" s="470">
        <v>-844.71728681783202</v>
      </c>
      <c r="L62" s="482"/>
    </row>
    <row r="63" spans="1:12" s="472" customFormat="1" ht="15">
      <c r="A63" s="479"/>
      <c r="B63" s="466"/>
      <c r="C63" s="467" t="s">
        <v>231</v>
      </c>
      <c r="D63" s="468" t="s">
        <v>57</v>
      </c>
      <c r="E63" s="468"/>
      <c r="F63" s="469">
        <v>0</v>
      </c>
      <c r="G63" s="469">
        <v>0</v>
      </c>
      <c r="H63" s="469">
        <v>-287.64117978694617</v>
      </c>
      <c r="I63" s="469">
        <v>-230.21033944175315</v>
      </c>
      <c r="J63" s="469">
        <v>-657.51451619401155</v>
      </c>
      <c r="K63" s="470">
        <v>-844.71728681783202</v>
      </c>
      <c r="L63" s="481"/>
    </row>
    <row r="64" spans="1:12" s="472" customFormat="1" ht="15">
      <c r="A64" s="479"/>
      <c r="B64" s="466"/>
      <c r="C64" s="467"/>
      <c r="D64" s="468"/>
      <c r="E64" s="468"/>
      <c r="F64" s="469"/>
      <c r="G64" s="469"/>
      <c r="H64" s="469"/>
      <c r="I64" s="469"/>
      <c r="J64" s="469"/>
      <c r="K64" s="470"/>
      <c r="L64" s="481"/>
    </row>
    <row r="65" spans="1:12" s="472" customFormat="1" ht="15">
      <c r="A65" s="479"/>
      <c r="B65" s="466">
        <v>17</v>
      </c>
      <c r="C65" s="467" t="s">
        <v>378</v>
      </c>
      <c r="D65" s="468" t="s">
        <v>358</v>
      </c>
      <c r="E65" s="468" t="s">
        <v>359</v>
      </c>
      <c r="F65" s="469">
        <v>0</v>
      </c>
      <c r="G65" s="469">
        <v>-43.10518102125156</v>
      </c>
      <c r="H65" s="469">
        <v>-103.62072808328884</v>
      </c>
      <c r="I65" s="469">
        <v>-149.43199734116391</v>
      </c>
      <c r="J65" s="469">
        <v>-179.97284351308062</v>
      </c>
      <c r="K65" s="470">
        <v>-771.15636584089691</v>
      </c>
      <c r="L65" s="481"/>
    </row>
    <row r="66" spans="1:12" s="472" customFormat="1" ht="15">
      <c r="A66" s="483"/>
      <c r="B66" s="466"/>
      <c r="C66" s="467" t="s">
        <v>231</v>
      </c>
      <c r="D66" s="468" t="s">
        <v>355</v>
      </c>
      <c r="E66" s="468" t="s">
        <v>356</v>
      </c>
      <c r="F66" s="469">
        <v>0</v>
      </c>
      <c r="G66" s="469">
        <v>-3.8936334074039531</v>
      </c>
      <c r="H66" s="469">
        <v>-9.3599219167111603</v>
      </c>
      <c r="I66" s="469">
        <v>-13.497992658836093</v>
      </c>
      <c r="J66" s="469">
        <v>-16.256706486919384</v>
      </c>
      <c r="K66" s="470">
        <v>-69.657524159103048</v>
      </c>
      <c r="L66" s="481"/>
    </row>
    <row r="67" spans="1:12" s="472" customFormat="1" ht="15">
      <c r="A67" s="483"/>
      <c r="B67" s="466"/>
      <c r="C67" s="467" t="s">
        <v>231</v>
      </c>
      <c r="D67" s="468" t="s">
        <v>57</v>
      </c>
      <c r="E67" s="468"/>
      <c r="F67" s="469">
        <v>0</v>
      </c>
      <c r="G67" s="469">
        <v>-46.998814428655514</v>
      </c>
      <c r="H67" s="469">
        <v>-112.98065</v>
      </c>
      <c r="I67" s="469">
        <v>-162.92999</v>
      </c>
      <c r="J67" s="469">
        <v>-196.22955000000002</v>
      </c>
      <c r="K67" s="470">
        <v>-840.8138899999999</v>
      </c>
      <c r="L67" s="481"/>
    </row>
    <row r="68" spans="1:12" s="472" customFormat="1" ht="15">
      <c r="A68" s="483"/>
      <c r="B68" s="466"/>
      <c r="C68" s="467"/>
      <c r="D68" s="468"/>
      <c r="E68" s="468"/>
      <c r="F68" s="469"/>
      <c r="G68" s="469"/>
      <c r="H68" s="469"/>
      <c r="I68" s="469"/>
      <c r="J68" s="469"/>
      <c r="K68" s="470"/>
      <c r="L68" s="481"/>
    </row>
    <row r="69" spans="1:12" s="472" customFormat="1" ht="15">
      <c r="A69" s="483"/>
      <c r="B69" s="466">
        <v>18</v>
      </c>
      <c r="C69" s="467" t="s">
        <v>379</v>
      </c>
      <c r="D69" s="468" t="s">
        <v>358</v>
      </c>
      <c r="E69" s="468" t="s">
        <v>359</v>
      </c>
      <c r="F69" s="469">
        <v>0</v>
      </c>
      <c r="G69" s="469">
        <v>-92.818694601128129</v>
      </c>
      <c r="H69" s="469">
        <v>0</v>
      </c>
      <c r="I69" s="469">
        <v>0</v>
      </c>
      <c r="J69" s="469">
        <v>0</v>
      </c>
      <c r="K69" s="470">
        <v>0</v>
      </c>
      <c r="L69" s="481"/>
    </row>
    <row r="70" spans="1:12" s="472" customFormat="1" ht="15">
      <c r="A70" s="479"/>
      <c r="B70" s="466"/>
      <c r="C70" s="467" t="s">
        <v>231</v>
      </c>
      <c r="D70" s="468" t="s">
        <v>355</v>
      </c>
      <c r="E70" s="468" t="s">
        <v>356</v>
      </c>
      <c r="F70" s="469">
        <v>0</v>
      </c>
      <c r="G70" s="469">
        <v>-8.1813053988718778</v>
      </c>
      <c r="H70" s="469">
        <v>0</v>
      </c>
      <c r="I70" s="469">
        <v>0</v>
      </c>
      <c r="J70" s="469">
        <v>0</v>
      </c>
      <c r="K70" s="470">
        <v>0</v>
      </c>
      <c r="L70" s="481"/>
    </row>
    <row r="71" spans="1:12" s="472" customFormat="1" ht="15">
      <c r="A71" s="479"/>
      <c r="B71" s="466"/>
      <c r="C71" s="467" t="s">
        <v>231</v>
      </c>
      <c r="D71" s="468" t="s">
        <v>57</v>
      </c>
      <c r="E71" s="468"/>
      <c r="F71" s="469">
        <v>0</v>
      </c>
      <c r="G71" s="469">
        <v>-101</v>
      </c>
      <c r="H71" s="469">
        <v>0</v>
      </c>
      <c r="I71" s="469">
        <v>0</v>
      </c>
      <c r="J71" s="469">
        <v>0</v>
      </c>
      <c r="K71" s="470">
        <v>0</v>
      </c>
      <c r="L71" s="481"/>
    </row>
    <row r="72" spans="1:12" s="472" customFormat="1" ht="15">
      <c r="A72" s="479"/>
      <c r="B72" s="466"/>
      <c r="C72" s="467"/>
      <c r="D72" s="468"/>
      <c r="E72" s="468"/>
      <c r="F72" s="469"/>
      <c r="G72" s="469"/>
      <c r="H72" s="469"/>
      <c r="I72" s="469"/>
      <c r="J72" s="469"/>
      <c r="K72" s="470"/>
      <c r="L72" s="481"/>
    </row>
    <row r="73" spans="1:12" s="472" customFormat="1" ht="15">
      <c r="A73" s="483"/>
      <c r="B73" s="466">
        <v>19</v>
      </c>
      <c r="C73" s="467" t="s">
        <v>380</v>
      </c>
      <c r="D73" s="468" t="s">
        <v>358</v>
      </c>
      <c r="E73" s="468" t="s">
        <v>359</v>
      </c>
      <c r="F73" s="469">
        <v>678.00177475570456</v>
      </c>
      <c r="G73" s="469">
        <v>-1715.6459144424553</v>
      </c>
      <c r="H73" s="469">
        <v>-641.008891841587</v>
      </c>
      <c r="I73" s="469">
        <v>-644.02947267083209</v>
      </c>
      <c r="J73" s="469">
        <v>-398.74301051911903</v>
      </c>
      <c r="K73" s="470">
        <v>-173.29604035678699</v>
      </c>
      <c r="L73" s="481"/>
    </row>
    <row r="74" spans="1:12" s="477" customFormat="1" ht="15">
      <c r="A74" s="479"/>
      <c r="B74" s="466"/>
      <c r="C74" s="467" t="s">
        <v>231</v>
      </c>
      <c r="D74" s="468" t="s">
        <v>57</v>
      </c>
      <c r="E74" s="468"/>
      <c r="F74" s="469">
        <v>678.00177475570456</v>
      </c>
      <c r="G74" s="469">
        <v>-1715.6459144424553</v>
      </c>
      <c r="H74" s="469">
        <v>-641.008891841587</v>
      </c>
      <c r="I74" s="469">
        <v>-644.02947267083209</v>
      </c>
      <c r="J74" s="469">
        <v>-398.74301051911903</v>
      </c>
      <c r="K74" s="470">
        <v>-173.29604035678699</v>
      </c>
      <c r="L74" s="482"/>
    </row>
    <row r="75" spans="1:12" s="477" customFormat="1" ht="15">
      <c r="A75" s="479"/>
      <c r="B75" s="466"/>
      <c r="C75" s="467"/>
      <c r="D75" s="468"/>
      <c r="E75" s="468"/>
      <c r="F75" s="469"/>
      <c r="G75" s="469"/>
      <c r="H75" s="469"/>
      <c r="I75" s="469"/>
      <c r="J75" s="469"/>
      <c r="K75" s="470"/>
      <c r="L75" s="482"/>
    </row>
    <row r="76" spans="1:12" s="477" customFormat="1" ht="15">
      <c r="A76" s="479"/>
      <c r="B76" s="466">
        <v>20</v>
      </c>
      <c r="C76" s="467" t="s">
        <v>381</v>
      </c>
      <c r="D76" s="468" t="s">
        <v>382</v>
      </c>
      <c r="E76" s="468" t="s">
        <v>383</v>
      </c>
      <c r="F76" s="469">
        <v>-965</v>
      </c>
      <c r="G76" s="469">
        <v>1283.9999999999927</v>
      </c>
      <c r="H76" s="469">
        <v>13.046900000030291</v>
      </c>
      <c r="I76" s="469">
        <v>608.58131913823308</v>
      </c>
      <c r="J76" s="469">
        <v>-90.82749521068763</v>
      </c>
      <c r="K76" s="470">
        <v>415.92483582955902</v>
      </c>
      <c r="L76" s="482"/>
    </row>
    <row r="77" spans="1:12" s="477" customFormat="1" ht="15">
      <c r="A77" s="479"/>
      <c r="B77" s="466"/>
      <c r="C77" s="467" t="s">
        <v>231</v>
      </c>
      <c r="D77" s="468" t="s">
        <v>57</v>
      </c>
      <c r="E77" s="468"/>
      <c r="F77" s="469">
        <v>-965</v>
      </c>
      <c r="G77" s="469">
        <v>1283.9999999999927</v>
      </c>
      <c r="H77" s="469">
        <v>13.046900000030291</v>
      </c>
      <c r="I77" s="469">
        <v>608.58131913823308</v>
      </c>
      <c r="J77" s="469">
        <v>-90.82749521068763</v>
      </c>
      <c r="K77" s="470">
        <v>415.92483582955902</v>
      </c>
      <c r="L77" s="482"/>
    </row>
    <row r="78" spans="1:12" ht="15">
      <c r="B78" s="484"/>
      <c r="C78" s="485" t="s">
        <v>231</v>
      </c>
      <c r="D78" s="486"/>
      <c r="E78" s="486"/>
      <c r="F78" s="487"/>
      <c r="G78" s="487"/>
      <c r="H78" s="487"/>
      <c r="I78" s="487"/>
      <c r="J78" s="487"/>
      <c r="K78" s="488"/>
    </row>
    <row r="79" spans="1:12" ht="15">
      <c r="B79" s="484"/>
      <c r="C79" s="489"/>
      <c r="D79" s="486"/>
      <c r="E79" s="486"/>
      <c r="F79" s="487"/>
      <c r="G79" s="487"/>
      <c r="H79" s="487"/>
      <c r="I79" s="487"/>
      <c r="J79" s="487"/>
      <c r="K79" s="488"/>
    </row>
    <row r="80" spans="1:12" s="496" customFormat="1" ht="15">
      <c r="B80" s="490"/>
      <c r="C80" s="491" t="s">
        <v>384</v>
      </c>
      <c r="D80" s="492"/>
      <c r="E80" s="492"/>
      <c r="F80" s="493">
        <v>18.749714139777495</v>
      </c>
      <c r="G80" s="494">
        <v>251.91970311566627</v>
      </c>
      <c r="H80" s="494">
        <v>743.94875086683373</v>
      </c>
      <c r="I80" s="494">
        <v>457.40891769376628</v>
      </c>
      <c r="J80" s="494">
        <v>437.33302591586715</v>
      </c>
      <c r="K80" s="495">
        <v>426.25276844026109</v>
      </c>
    </row>
    <row r="81" spans="2:11" ht="15">
      <c r="B81" s="484"/>
      <c r="C81" s="497" t="s">
        <v>27</v>
      </c>
      <c r="D81" s="486"/>
      <c r="E81" s="486"/>
      <c r="F81" s="487"/>
      <c r="G81" s="487"/>
      <c r="H81" s="487"/>
      <c r="I81" s="487"/>
      <c r="J81" s="487"/>
      <c r="K81" s="488"/>
    </row>
    <row r="82" spans="2:11" ht="15">
      <c r="B82" s="484"/>
      <c r="C82" s="498" t="s">
        <v>47</v>
      </c>
      <c r="D82" s="486"/>
      <c r="E82" s="486"/>
      <c r="F82" s="499">
        <v>0</v>
      </c>
      <c r="G82" s="499">
        <v>0</v>
      </c>
      <c r="H82" s="499">
        <v>0</v>
      </c>
      <c r="I82" s="499">
        <v>0</v>
      </c>
      <c r="J82" s="499">
        <v>0</v>
      </c>
      <c r="K82" s="500">
        <v>0</v>
      </c>
    </row>
    <row r="83" spans="2:11" ht="15">
      <c r="B83" s="484"/>
      <c r="C83" s="498" t="s">
        <v>385</v>
      </c>
      <c r="D83" s="486"/>
      <c r="E83" s="486"/>
      <c r="F83" s="499">
        <v>0</v>
      </c>
      <c r="G83" s="499">
        <v>0</v>
      </c>
      <c r="H83" s="499">
        <v>0</v>
      </c>
      <c r="I83" s="499">
        <v>0</v>
      </c>
      <c r="J83" s="499">
        <v>0</v>
      </c>
      <c r="K83" s="500">
        <v>0</v>
      </c>
    </row>
    <row r="84" spans="2:11" ht="15">
      <c r="B84" s="484"/>
      <c r="C84" s="498" t="s">
        <v>386</v>
      </c>
      <c r="D84" s="486"/>
      <c r="E84" s="486"/>
      <c r="F84" s="499">
        <v>0</v>
      </c>
      <c r="G84" s="499">
        <v>0</v>
      </c>
      <c r="H84" s="499">
        <v>0</v>
      </c>
      <c r="I84" s="499">
        <v>0</v>
      </c>
      <c r="J84" s="499">
        <v>0</v>
      </c>
      <c r="K84" s="500">
        <v>0</v>
      </c>
    </row>
    <row r="85" spans="2:11" ht="15">
      <c r="B85" s="484"/>
      <c r="C85" s="498" t="s">
        <v>349</v>
      </c>
      <c r="D85" s="486"/>
      <c r="E85" s="486"/>
      <c r="F85" s="499">
        <v>0</v>
      </c>
      <c r="G85" s="499">
        <v>-2.7451966373308068</v>
      </c>
      <c r="H85" s="499">
        <v>-4.9970226560122626</v>
      </c>
      <c r="I85" s="499">
        <v>0</v>
      </c>
      <c r="J85" s="499">
        <v>0</v>
      </c>
      <c r="K85" s="500">
        <v>0</v>
      </c>
    </row>
    <row r="86" spans="2:11" ht="15">
      <c r="B86" s="484"/>
      <c r="C86" s="498" t="s">
        <v>52</v>
      </c>
      <c r="D86" s="486"/>
      <c r="E86" s="486"/>
      <c r="F86" s="499">
        <v>0</v>
      </c>
      <c r="G86" s="499">
        <v>0</v>
      </c>
      <c r="H86" s="499">
        <v>0</v>
      </c>
      <c r="I86" s="499">
        <v>0</v>
      </c>
      <c r="J86" s="499">
        <v>0</v>
      </c>
      <c r="K86" s="500">
        <v>0</v>
      </c>
    </row>
    <row r="87" spans="2:11" ht="15">
      <c r="B87" s="484"/>
      <c r="C87" s="498" t="s">
        <v>387</v>
      </c>
      <c r="D87" s="486"/>
      <c r="E87" s="486"/>
      <c r="F87" s="499">
        <v>0</v>
      </c>
      <c r="G87" s="499">
        <v>0</v>
      </c>
      <c r="H87" s="499">
        <v>0</v>
      </c>
      <c r="I87" s="499">
        <v>0</v>
      </c>
      <c r="J87" s="499">
        <v>0</v>
      </c>
      <c r="K87" s="500">
        <v>0</v>
      </c>
    </row>
    <row r="88" spans="2:11" ht="15">
      <c r="B88" s="484"/>
      <c r="C88" s="498" t="s">
        <v>388</v>
      </c>
      <c r="D88" s="486"/>
      <c r="E88" s="486"/>
      <c r="F88" s="499">
        <v>0</v>
      </c>
      <c r="G88" s="499">
        <v>0</v>
      </c>
      <c r="H88" s="499">
        <v>0</v>
      </c>
      <c r="I88" s="499">
        <v>0</v>
      </c>
      <c r="J88" s="499">
        <v>0</v>
      </c>
      <c r="K88" s="500">
        <v>0</v>
      </c>
    </row>
    <row r="89" spans="2:11" ht="15">
      <c r="B89" s="484"/>
      <c r="C89" s="498" t="s">
        <v>81</v>
      </c>
      <c r="D89" s="486"/>
      <c r="E89" s="486"/>
      <c r="F89" s="499">
        <v>0</v>
      </c>
      <c r="G89" s="499">
        <v>177</v>
      </c>
      <c r="H89" s="499">
        <v>183</v>
      </c>
      <c r="I89" s="499">
        <v>189</v>
      </c>
      <c r="J89" s="499">
        <v>194</v>
      </c>
      <c r="K89" s="500">
        <v>200</v>
      </c>
    </row>
    <row r="90" spans="2:11" ht="15">
      <c r="B90" s="484"/>
      <c r="C90" s="498" t="s">
        <v>389</v>
      </c>
      <c r="D90" s="486"/>
      <c r="E90" s="486"/>
      <c r="F90" s="499">
        <v>0</v>
      </c>
      <c r="G90" s="499">
        <v>0</v>
      </c>
      <c r="H90" s="499">
        <v>0</v>
      </c>
      <c r="I90" s="499">
        <v>0</v>
      </c>
      <c r="J90" s="499">
        <v>0</v>
      </c>
      <c r="K90" s="500">
        <v>0</v>
      </c>
    </row>
    <row r="91" spans="2:11" ht="15">
      <c r="B91" s="484"/>
      <c r="C91" s="498" t="s">
        <v>112</v>
      </c>
      <c r="D91" s="486"/>
      <c r="E91" s="486"/>
      <c r="F91" s="499">
        <v>0</v>
      </c>
      <c r="G91" s="499">
        <v>0</v>
      </c>
      <c r="H91" s="499">
        <v>0</v>
      </c>
      <c r="I91" s="499">
        <v>0</v>
      </c>
      <c r="J91" s="499">
        <v>0</v>
      </c>
      <c r="K91" s="500">
        <v>0</v>
      </c>
    </row>
    <row r="92" spans="2:11" ht="15">
      <c r="B92" s="484"/>
      <c r="C92" s="498" t="s">
        <v>362</v>
      </c>
      <c r="D92" s="486"/>
      <c r="E92" s="486"/>
      <c r="F92" s="499">
        <v>0</v>
      </c>
      <c r="G92" s="499">
        <v>-249</v>
      </c>
      <c r="H92" s="499">
        <v>268</v>
      </c>
      <c r="I92" s="499">
        <v>0</v>
      </c>
      <c r="J92" s="499">
        <v>0</v>
      </c>
      <c r="K92" s="500">
        <v>0</v>
      </c>
    </row>
    <row r="93" spans="2:11" ht="15">
      <c r="B93" s="484"/>
      <c r="C93" s="498" t="s">
        <v>390</v>
      </c>
      <c r="D93" s="486"/>
      <c r="E93" s="486"/>
      <c r="F93" s="499">
        <v>0</v>
      </c>
      <c r="G93" s="499">
        <v>0</v>
      </c>
      <c r="H93" s="499">
        <v>0</v>
      </c>
      <c r="I93" s="499">
        <v>0</v>
      </c>
      <c r="J93" s="499">
        <v>0</v>
      </c>
      <c r="K93" s="500">
        <v>0</v>
      </c>
    </row>
    <row r="94" spans="2:11" ht="15">
      <c r="B94" s="484"/>
      <c r="C94" s="498" t="s">
        <v>77</v>
      </c>
      <c r="D94" s="486"/>
      <c r="E94" s="486"/>
      <c r="F94" s="499">
        <v>0</v>
      </c>
      <c r="G94" s="499">
        <v>-2.7</v>
      </c>
      <c r="H94" s="499">
        <v>-6.1</v>
      </c>
      <c r="I94" s="499">
        <v>-7.1</v>
      </c>
      <c r="J94" s="499">
        <v>-7.1</v>
      </c>
      <c r="K94" s="500">
        <v>-7.2</v>
      </c>
    </row>
    <row r="95" spans="2:11" ht="15">
      <c r="B95" s="484"/>
      <c r="C95" s="498" t="s">
        <v>360</v>
      </c>
      <c r="D95" s="486"/>
      <c r="E95" s="486"/>
      <c r="F95" s="499">
        <v>28.201774755716201</v>
      </c>
      <c r="G95" s="499">
        <v>220.5</v>
      </c>
      <c r="H95" s="499">
        <v>205.5</v>
      </c>
      <c r="I95" s="499">
        <v>194.5</v>
      </c>
      <c r="J95" s="499">
        <v>187.7</v>
      </c>
      <c r="K95" s="500">
        <v>187.2</v>
      </c>
    </row>
    <row r="96" spans="2:11" ht="15">
      <c r="B96" s="484"/>
      <c r="C96" s="498" t="s">
        <v>391</v>
      </c>
      <c r="D96" s="486"/>
      <c r="E96" s="486"/>
      <c r="F96" s="499">
        <v>-5.8154330900813882</v>
      </c>
      <c r="G96" s="499">
        <v>-4.2184016809511622</v>
      </c>
      <c r="H96" s="499">
        <v>-2.8388835940224726</v>
      </c>
      <c r="I96" s="499">
        <v>-2.1123680279737771</v>
      </c>
      <c r="J96" s="499">
        <v>-2.1132326944313915</v>
      </c>
      <c r="K96" s="500">
        <v>1.7524320065386447</v>
      </c>
    </row>
    <row r="97" spans="2:11" ht="15">
      <c r="B97" s="484"/>
      <c r="C97" s="498" t="s">
        <v>392</v>
      </c>
      <c r="D97" s="486"/>
      <c r="E97" s="486"/>
      <c r="F97" s="499">
        <v>0</v>
      </c>
      <c r="G97" s="499">
        <v>0</v>
      </c>
      <c r="H97" s="499">
        <v>0</v>
      </c>
      <c r="I97" s="499">
        <v>0</v>
      </c>
      <c r="J97" s="499">
        <v>0</v>
      </c>
      <c r="K97" s="500">
        <v>0</v>
      </c>
    </row>
    <row r="98" spans="2:11" ht="15">
      <c r="B98" s="484"/>
      <c r="C98" s="498" t="s">
        <v>12</v>
      </c>
      <c r="D98" s="486"/>
      <c r="E98" s="486"/>
      <c r="F98" s="499">
        <v>0</v>
      </c>
      <c r="G98" s="499">
        <v>0</v>
      </c>
      <c r="H98" s="499">
        <v>0</v>
      </c>
      <c r="I98" s="499">
        <v>0</v>
      </c>
      <c r="J98" s="499">
        <v>0</v>
      </c>
      <c r="K98" s="500">
        <v>0</v>
      </c>
    </row>
    <row r="99" spans="2:11" ht="15">
      <c r="B99" s="484"/>
      <c r="C99" s="498" t="s">
        <v>393</v>
      </c>
      <c r="D99" s="486"/>
      <c r="E99" s="486"/>
      <c r="F99" s="499">
        <v>0</v>
      </c>
      <c r="G99" s="499">
        <v>0</v>
      </c>
      <c r="H99" s="499">
        <v>0</v>
      </c>
      <c r="I99" s="499">
        <v>0</v>
      </c>
      <c r="J99" s="499">
        <v>0</v>
      </c>
      <c r="K99" s="500">
        <v>0</v>
      </c>
    </row>
    <row r="100" spans="2:11" ht="15">
      <c r="B100" s="484"/>
      <c r="C100" s="498" t="s">
        <v>394</v>
      </c>
      <c r="D100" s="486"/>
      <c r="E100" s="486"/>
      <c r="F100" s="499">
        <v>0</v>
      </c>
      <c r="G100" s="499">
        <v>0</v>
      </c>
      <c r="H100" s="499">
        <v>0</v>
      </c>
      <c r="I100" s="499">
        <v>0</v>
      </c>
      <c r="J100" s="499">
        <v>0</v>
      </c>
      <c r="K100" s="500">
        <v>0</v>
      </c>
    </row>
    <row r="101" spans="2:11" ht="15">
      <c r="B101" s="484"/>
      <c r="C101" s="498" t="s">
        <v>352</v>
      </c>
      <c r="D101" s="486"/>
      <c r="E101" s="486"/>
      <c r="F101" s="499">
        <v>-3.6366275258573157</v>
      </c>
      <c r="G101" s="499">
        <v>-20.84618637905572</v>
      </c>
      <c r="H101" s="499">
        <v>-49.144979948023064</v>
      </c>
      <c r="I101" s="499">
        <v>-74.387586894074587</v>
      </c>
      <c r="J101" s="499">
        <v>-98.793301318320445</v>
      </c>
      <c r="K101" s="500">
        <v>-127.14278676627754</v>
      </c>
    </row>
    <row r="102" spans="2:11" ht="15">
      <c r="B102" s="484"/>
      <c r="C102" s="498" t="s">
        <v>395</v>
      </c>
      <c r="D102" s="486"/>
      <c r="E102" s="486"/>
      <c r="F102" s="499">
        <v>0</v>
      </c>
      <c r="G102" s="499">
        <v>0</v>
      </c>
      <c r="H102" s="499">
        <v>0</v>
      </c>
      <c r="I102" s="499">
        <v>0</v>
      </c>
      <c r="J102" s="499">
        <v>0</v>
      </c>
      <c r="K102" s="500">
        <v>0</v>
      </c>
    </row>
    <row r="103" spans="2:11" ht="15">
      <c r="B103" s="484"/>
      <c r="C103" s="498" t="s">
        <v>167</v>
      </c>
      <c r="D103" s="486"/>
      <c r="E103" s="486"/>
      <c r="F103" s="499">
        <v>0</v>
      </c>
      <c r="G103" s="499">
        <v>133.92948781300396</v>
      </c>
      <c r="H103" s="499">
        <v>150.52963706489149</v>
      </c>
      <c r="I103" s="499">
        <v>157.50887261581465</v>
      </c>
      <c r="J103" s="499">
        <v>163.63955992861901</v>
      </c>
      <c r="K103" s="500">
        <v>171.64312319999999</v>
      </c>
    </row>
    <row r="104" spans="2:11" ht="15">
      <c r="B104" s="484"/>
      <c r="C104" s="498" t="s">
        <v>396</v>
      </c>
      <c r="D104" s="486"/>
      <c r="E104" s="486"/>
      <c r="F104" s="499">
        <v>0</v>
      </c>
      <c r="G104" s="499">
        <v>0</v>
      </c>
      <c r="H104" s="499">
        <v>0</v>
      </c>
      <c r="I104" s="499">
        <v>0</v>
      </c>
      <c r="J104" s="499">
        <v>0</v>
      </c>
      <c r="K104" s="500">
        <v>0</v>
      </c>
    </row>
    <row r="105" spans="2:11" ht="15">
      <c r="B105" s="484"/>
      <c r="C105" s="498" t="s">
        <v>397</v>
      </c>
      <c r="D105" s="486"/>
      <c r="E105" s="486"/>
      <c r="F105" s="499">
        <v>0</v>
      </c>
      <c r="G105" s="499">
        <v>0</v>
      </c>
      <c r="H105" s="499">
        <v>0</v>
      </c>
      <c r="I105" s="499">
        <v>0</v>
      </c>
      <c r="J105" s="499">
        <v>0</v>
      </c>
      <c r="K105" s="500">
        <v>0</v>
      </c>
    </row>
    <row r="106" spans="2:11" ht="15">
      <c r="B106" s="484"/>
      <c r="C106" s="498" t="s">
        <v>398</v>
      </c>
      <c r="D106" s="486"/>
      <c r="E106" s="486"/>
      <c r="F106" s="499">
        <v>0</v>
      </c>
      <c r="G106" s="499">
        <v>0</v>
      </c>
      <c r="H106" s="499">
        <v>0</v>
      </c>
      <c r="I106" s="499">
        <v>0</v>
      </c>
      <c r="J106" s="499">
        <v>0</v>
      </c>
      <c r="K106" s="500">
        <v>0</v>
      </c>
    </row>
    <row r="107" spans="2:11" ht="15">
      <c r="B107" s="484"/>
      <c r="C107" s="498" t="s">
        <v>399</v>
      </c>
      <c r="D107" s="486"/>
      <c r="E107" s="486"/>
      <c r="F107" s="499">
        <v>0</v>
      </c>
      <c r="G107" s="499">
        <v>0</v>
      </c>
      <c r="H107" s="499">
        <v>0</v>
      </c>
      <c r="I107" s="499">
        <v>0</v>
      </c>
      <c r="J107" s="499">
        <v>0</v>
      </c>
      <c r="K107" s="500">
        <v>0</v>
      </c>
    </row>
    <row r="108" spans="2:11" ht="15">
      <c r="B108" s="484"/>
      <c r="C108" s="489"/>
      <c r="D108" s="486"/>
      <c r="E108" s="486"/>
      <c r="F108" s="487"/>
      <c r="G108" s="487"/>
      <c r="H108" s="487"/>
      <c r="I108" s="487"/>
      <c r="J108" s="487"/>
      <c r="K108" s="488"/>
    </row>
    <row r="109" spans="2:11" s="496" customFormat="1" ht="15">
      <c r="B109" s="490"/>
      <c r="C109" s="501" t="s">
        <v>400</v>
      </c>
      <c r="D109" s="492"/>
      <c r="E109" s="492"/>
      <c r="F109" s="493">
        <v>-345.86900000001049</v>
      </c>
      <c r="G109" s="494">
        <v>-1406.4928931798113</v>
      </c>
      <c r="H109" s="494">
        <v>-2249.7326773416517</v>
      </c>
      <c r="I109" s="494">
        <v>-2030.171289828525</v>
      </c>
      <c r="J109" s="494">
        <v>-2494.2514763891309</v>
      </c>
      <c r="K109" s="495">
        <v>-2829.2166830497604</v>
      </c>
    </row>
    <row r="110" spans="2:11" ht="15">
      <c r="B110" s="484"/>
      <c r="C110" s="497" t="s">
        <v>27</v>
      </c>
      <c r="D110" s="486"/>
      <c r="E110" s="486"/>
      <c r="F110" s="487"/>
      <c r="G110" s="487"/>
      <c r="H110" s="487"/>
      <c r="I110" s="487"/>
      <c r="J110" s="487"/>
      <c r="K110" s="488"/>
    </row>
    <row r="111" spans="2:11" ht="15">
      <c r="B111" s="484"/>
      <c r="C111" s="502" t="s">
        <v>358</v>
      </c>
      <c r="D111" s="486"/>
      <c r="E111" s="486"/>
      <c r="F111" s="487">
        <v>649.79999999998836</v>
      </c>
      <c r="G111" s="487">
        <v>-1464.7944727523718</v>
      </c>
      <c r="H111" s="487">
        <v>-1388.3004367767135</v>
      </c>
      <c r="I111" s="487">
        <v>-1375.6806820695638</v>
      </c>
      <c r="J111" s="487">
        <v>-1587.5699301548302</v>
      </c>
      <c r="K111" s="488">
        <v>-2148.0128162155161</v>
      </c>
    </row>
    <row r="112" spans="2:11" ht="15">
      <c r="B112" s="484"/>
      <c r="C112" s="498" t="s">
        <v>359</v>
      </c>
      <c r="D112" s="486"/>
      <c r="E112" s="486"/>
      <c r="F112" s="499">
        <v>649.79999999998836</v>
      </c>
      <c r="G112" s="487">
        <v>-1464.7944727523718</v>
      </c>
      <c r="H112" s="487">
        <v>-1388.3004367767135</v>
      </c>
      <c r="I112" s="487">
        <v>-1375.6806820695638</v>
      </c>
      <c r="J112" s="487">
        <v>-1587.5699301548302</v>
      </c>
      <c r="K112" s="488">
        <v>-2148.0128162155161</v>
      </c>
    </row>
    <row r="113" spans="2:12" ht="15">
      <c r="B113" s="484"/>
      <c r="C113" s="502" t="s">
        <v>401</v>
      </c>
      <c r="D113" s="486"/>
      <c r="E113" s="486"/>
      <c r="F113" s="487">
        <v>-7.7829999999986548</v>
      </c>
      <c r="G113" s="487">
        <v>-1146.9034204274326</v>
      </c>
      <c r="H113" s="487">
        <v>-861.47914056496825</v>
      </c>
      <c r="I113" s="487">
        <v>-1249.4645341929347</v>
      </c>
      <c r="J113" s="487">
        <v>-752.79623127073512</v>
      </c>
      <c r="K113" s="488">
        <v>-1052.380566630583</v>
      </c>
    </row>
    <row r="114" spans="2:12" ht="15">
      <c r="B114" s="484"/>
      <c r="C114" s="498" t="s">
        <v>364</v>
      </c>
      <c r="D114" s="486"/>
      <c r="E114" s="486"/>
      <c r="F114" s="487">
        <v>-4.4040000000000017</v>
      </c>
      <c r="G114" s="487">
        <v>50.21550000000002</v>
      </c>
      <c r="H114" s="487">
        <v>-163.13249999999999</v>
      </c>
      <c r="I114" s="487">
        <v>-285.15899999999999</v>
      </c>
      <c r="J114" s="487">
        <v>-141.51600000000005</v>
      </c>
      <c r="K114" s="488">
        <v>-311.08350000000002</v>
      </c>
    </row>
    <row r="115" spans="2:12" ht="15">
      <c r="B115" s="484"/>
      <c r="C115" s="498" t="s">
        <v>402</v>
      </c>
      <c r="D115" s="486"/>
      <c r="E115" s="486"/>
      <c r="F115" s="487">
        <v>0</v>
      </c>
      <c r="G115" s="487">
        <v>0</v>
      </c>
      <c r="H115" s="487">
        <v>0</v>
      </c>
      <c r="I115" s="487">
        <v>0</v>
      </c>
      <c r="J115" s="487">
        <v>0</v>
      </c>
      <c r="K115" s="488">
        <v>0</v>
      </c>
    </row>
    <row r="116" spans="2:12" ht="15">
      <c r="B116" s="484"/>
      <c r="C116" s="498" t="s">
        <v>369</v>
      </c>
      <c r="D116" s="486"/>
      <c r="E116" s="486"/>
      <c r="F116" s="487">
        <v>0</v>
      </c>
      <c r="G116" s="487">
        <v>-1045.4000000000001</v>
      </c>
      <c r="H116" s="487">
        <v>-42</v>
      </c>
      <c r="I116" s="487">
        <v>-189</v>
      </c>
      <c r="J116" s="487">
        <v>-194</v>
      </c>
      <c r="K116" s="488">
        <v>-200</v>
      </c>
    </row>
    <row r="117" spans="2:12" ht="15">
      <c r="B117" s="484"/>
      <c r="C117" s="498" t="s">
        <v>403</v>
      </c>
      <c r="D117" s="486"/>
      <c r="E117" s="486"/>
      <c r="F117" s="487">
        <v>0</v>
      </c>
      <c r="G117" s="487">
        <v>0</v>
      </c>
      <c r="H117" s="487">
        <v>0</v>
      </c>
      <c r="I117" s="487">
        <v>0</v>
      </c>
      <c r="J117" s="487">
        <v>0</v>
      </c>
      <c r="K117" s="488">
        <v>0</v>
      </c>
    </row>
    <row r="118" spans="2:12" ht="15">
      <c r="B118" s="484"/>
      <c r="C118" s="498" t="s">
        <v>404</v>
      </c>
      <c r="D118" s="486"/>
      <c r="E118" s="486"/>
      <c r="F118" s="487">
        <v>0</v>
      </c>
      <c r="G118" s="487">
        <v>0</v>
      </c>
      <c r="H118" s="487">
        <v>0</v>
      </c>
      <c r="I118" s="487">
        <v>0</v>
      </c>
      <c r="J118" s="487">
        <v>0</v>
      </c>
      <c r="K118" s="488">
        <v>0</v>
      </c>
    </row>
    <row r="119" spans="2:12" ht="15">
      <c r="B119" s="484"/>
      <c r="C119" s="498" t="s">
        <v>405</v>
      </c>
      <c r="D119" s="486"/>
      <c r="E119" s="486"/>
      <c r="F119" s="487">
        <v>0</v>
      </c>
      <c r="G119" s="487">
        <v>0</v>
      </c>
      <c r="H119" s="487">
        <v>0</v>
      </c>
      <c r="I119" s="487">
        <v>0</v>
      </c>
      <c r="J119" s="487">
        <v>0</v>
      </c>
      <c r="K119" s="488">
        <v>0</v>
      </c>
    </row>
    <row r="120" spans="2:12" ht="15">
      <c r="B120" s="484"/>
      <c r="C120" s="498" t="s">
        <v>406</v>
      </c>
      <c r="D120" s="486"/>
      <c r="E120" s="486"/>
      <c r="F120" s="487">
        <v>0</v>
      </c>
      <c r="G120" s="487">
        <v>0</v>
      </c>
      <c r="H120" s="487">
        <v>0</v>
      </c>
      <c r="I120" s="487">
        <v>0</v>
      </c>
      <c r="J120" s="487">
        <v>0</v>
      </c>
      <c r="K120" s="488">
        <v>0</v>
      </c>
    </row>
    <row r="121" spans="2:12" ht="15">
      <c r="B121" s="484"/>
      <c r="C121" s="498" t="s">
        <v>356</v>
      </c>
      <c r="D121" s="486"/>
      <c r="E121" s="486"/>
      <c r="F121" s="487">
        <v>-3.3789999999986531</v>
      </c>
      <c r="G121" s="487">
        <v>-151.71892042743261</v>
      </c>
      <c r="H121" s="487">
        <v>-656.3466405649682</v>
      </c>
      <c r="I121" s="487">
        <v>-775.30553419293494</v>
      </c>
      <c r="J121" s="487">
        <v>-417.28023127073499</v>
      </c>
      <c r="K121" s="488">
        <v>-541.297066630583</v>
      </c>
    </row>
    <row r="122" spans="2:12" ht="15">
      <c r="B122" s="484"/>
      <c r="C122" s="503" t="s">
        <v>382</v>
      </c>
      <c r="D122" s="486"/>
      <c r="E122" s="486"/>
      <c r="F122" s="499">
        <v>-965</v>
      </c>
      <c r="G122" s="487">
        <v>1283.9999999999927</v>
      </c>
      <c r="H122" s="487">
        <v>13.046900000030291</v>
      </c>
      <c r="I122" s="487">
        <v>608.58131913823308</v>
      </c>
      <c r="J122" s="487">
        <v>-90.82749521068763</v>
      </c>
      <c r="K122" s="488">
        <v>415.92483582955902</v>
      </c>
    </row>
    <row r="123" spans="2:12" ht="15">
      <c r="B123" s="484"/>
      <c r="C123" s="498" t="s">
        <v>383</v>
      </c>
      <c r="D123" s="486"/>
      <c r="E123" s="486"/>
      <c r="F123" s="499">
        <v>-965</v>
      </c>
      <c r="G123" s="487">
        <v>1283.9999999999927</v>
      </c>
      <c r="H123" s="487">
        <v>13.046900000030291</v>
      </c>
      <c r="I123" s="487">
        <v>608.58131913823308</v>
      </c>
      <c r="J123" s="487">
        <v>-90.82749521068763</v>
      </c>
      <c r="K123" s="488">
        <v>415.92483582955902</v>
      </c>
    </row>
    <row r="124" spans="2:12" ht="15">
      <c r="B124" s="484"/>
      <c r="C124" s="503" t="s">
        <v>407</v>
      </c>
      <c r="D124" s="486"/>
      <c r="E124" s="486"/>
      <c r="F124" s="487">
        <v>-22.886000000000195</v>
      </c>
      <c r="G124" s="487">
        <v>-78.794999999999689</v>
      </c>
      <c r="H124" s="487">
        <v>-13</v>
      </c>
      <c r="I124" s="487">
        <v>-13.60739270425961</v>
      </c>
      <c r="J124" s="487">
        <v>-63.057819752877997</v>
      </c>
      <c r="K124" s="488">
        <v>-44.748136033220248</v>
      </c>
    </row>
    <row r="125" spans="2:12" ht="15">
      <c r="B125" s="484"/>
      <c r="C125" s="498" t="s">
        <v>408</v>
      </c>
      <c r="D125" s="486"/>
      <c r="E125" s="486"/>
      <c r="F125" s="487">
        <v>0</v>
      </c>
      <c r="G125" s="487">
        <v>0</v>
      </c>
      <c r="H125" s="487">
        <v>0</v>
      </c>
      <c r="I125" s="487">
        <v>0</v>
      </c>
      <c r="J125" s="487">
        <v>0</v>
      </c>
      <c r="K125" s="488">
        <v>0</v>
      </c>
    </row>
    <row r="126" spans="2:12" ht="15">
      <c r="B126" s="484"/>
      <c r="C126" s="498" t="s">
        <v>372</v>
      </c>
      <c r="D126" s="486"/>
      <c r="E126" s="486"/>
      <c r="F126" s="487">
        <v>0</v>
      </c>
      <c r="G126" s="487">
        <v>-43.7</v>
      </c>
      <c r="H126" s="487">
        <v>0</v>
      </c>
      <c r="I126" s="487">
        <v>0</v>
      </c>
      <c r="J126" s="487">
        <v>0</v>
      </c>
      <c r="K126" s="488">
        <v>0</v>
      </c>
    </row>
    <row r="127" spans="2:12" ht="15">
      <c r="B127" s="484"/>
      <c r="C127" s="498" t="s">
        <v>376</v>
      </c>
      <c r="D127" s="486"/>
      <c r="E127" s="486"/>
      <c r="F127" s="487">
        <v>-22.886000000000195</v>
      </c>
      <c r="G127" s="487">
        <v>-35.094999999999686</v>
      </c>
      <c r="H127" s="487">
        <v>-13</v>
      </c>
      <c r="I127" s="487">
        <v>-13.60739270425961</v>
      </c>
      <c r="J127" s="487">
        <v>-63.057819752877997</v>
      </c>
      <c r="K127" s="488">
        <v>-44.748136033220248</v>
      </c>
    </row>
    <row r="128" spans="2:12" ht="15.75" thickBot="1">
      <c r="B128" s="504"/>
      <c r="C128" s="505"/>
      <c r="D128" s="506"/>
      <c r="E128" s="506"/>
      <c r="F128" s="507"/>
      <c r="G128" s="507"/>
      <c r="H128" s="507"/>
      <c r="I128" s="507"/>
      <c r="J128" s="507"/>
      <c r="K128" s="508"/>
      <c r="L128" s="509"/>
    </row>
    <row r="129" spans="2:12" ht="15">
      <c r="B129" s="510"/>
      <c r="C129" s="511"/>
      <c r="D129" s="512"/>
      <c r="E129" s="512"/>
      <c r="F129" s="513"/>
      <c r="G129" s="513"/>
      <c r="H129" s="513"/>
      <c r="I129" s="513"/>
      <c r="J129" s="513"/>
      <c r="K129" s="514"/>
      <c r="L129" s="509"/>
    </row>
    <row r="130" spans="2:12" s="496" customFormat="1" ht="15">
      <c r="B130" s="490"/>
      <c r="C130" s="515" t="s">
        <v>409</v>
      </c>
      <c r="D130" s="492"/>
      <c r="E130" s="492"/>
      <c r="F130" s="516">
        <v>-0.32711928586023303</v>
      </c>
      <c r="G130" s="516">
        <v>-0.74317784070592152</v>
      </c>
      <c r="H130" s="516">
        <v>-1.1778700476551185</v>
      </c>
      <c r="I130" s="516">
        <v>-1.1981804812211763</v>
      </c>
      <c r="J130" s="516">
        <v>-1.7784146264818064</v>
      </c>
      <c r="K130" s="517">
        <v>-2.1008543619316296</v>
      </c>
      <c r="L130" s="518"/>
    </row>
    <row r="131" spans="2:12" ht="15">
      <c r="B131" s="484"/>
      <c r="C131" s="519"/>
      <c r="D131" s="486"/>
      <c r="E131" s="520"/>
      <c r="F131" s="521"/>
      <c r="G131" s="521"/>
      <c r="H131" s="521"/>
      <c r="I131" s="521"/>
      <c r="J131" s="521"/>
      <c r="K131" s="522"/>
      <c r="L131" s="509"/>
    </row>
    <row r="132" spans="2:12" s="496" customFormat="1" ht="15">
      <c r="B132" s="490"/>
      <c r="C132" s="515" t="s">
        <v>410</v>
      </c>
      <c r="D132" s="492"/>
      <c r="E132" s="492"/>
      <c r="F132" s="516">
        <v>-0.32711928586023303</v>
      </c>
      <c r="G132" s="516">
        <v>-1.1545731900641449</v>
      </c>
      <c r="H132" s="516">
        <v>-1.5057839264748176</v>
      </c>
      <c r="I132" s="516">
        <v>-1.572762372134759</v>
      </c>
      <c r="J132" s="516">
        <v>-2.056918450473264</v>
      </c>
      <c r="K132" s="517">
        <v>-2.402963914609499</v>
      </c>
      <c r="L132" s="518"/>
    </row>
    <row r="133" spans="2:12" ht="15">
      <c r="B133" s="484"/>
      <c r="C133" s="523" t="s">
        <v>27</v>
      </c>
      <c r="D133" s="486"/>
      <c r="E133" s="486"/>
      <c r="F133" s="487"/>
      <c r="G133" s="487"/>
      <c r="H133" s="487"/>
      <c r="I133" s="487"/>
      <c r="J133" s="487"/>
      <c r="K133" s="488"/>
      <c r="L133" s="509"/>
    </row>
    <row r="134" spans="2:12" ht="15">
      <c r="B134" s="484"/>
      <c r="C134" s="524" t="s">
        <v>348</v>
      </c>
      <c r="D134" s="486"/>
      <c r="E134" s="486"/>
      <c r="F134" s="521">
        <v>0</v>
      </c>
      <c r="G134" s="521">
        <v>0.25191970311566625</v>
      </c>
      <c r="H134" s="521">
        <v>0.74394875086683376</v>
      </c>
      <c r="I134" s="521">
        <v>0.45740891769376629</v>
      </c>
      <c r="J134" s="521">
        <v>0.43733302591586715</v>
      </c>
      <c r="K134" s="522">
        <v>0.42625276844026111</v>
      </c>
      <c r="L134" s="509"/>
    </row>
    <row r="135" spans="2:12" ht="15">
      <c r="B135" s="484"/>
      <c r="C135" s="524" t="s">
        <v>355</v>
      </c>
      <c r="D135" s="486"/>
      <c r="E135" s="486"/>
      <c r="F135" s="521">
        <v>-3.066899999999885E-2</v>
      </c>
      <c r="G135" s="521">
        <v>-1.2256984204274319</v>
      </c>
      <c r="H135" s="521">
        <v>-0.87447914056496834</v>
      </c>
      <c r="I135" s="521">
        <v>-1.2630719268971946</v>
      </c>
      <c r="J135" s="521">
        <v>-0.81585405102361297</v>
      </c>
      <c r="K135" s="522">
        <v>-1.0971287026638035</v>
      </c>
      <c r="L135" s="509"/>
    </row>
    <row r="136" spans="2:12" ht="15">
      <c r="B136" s="484"/>
      <c r="C136" s="524" t="s">
        <v>411</v>
      </c>
      <c r="D136" s="486"/>
      <c r="E136" s="486"/>
      <c r="F136" s="521">
        <v>0.64979999999998839</v>
      </c>
      <c r="G136" s="521">
        <v>-1.4647944727523718</v>
      </c>
      <c r="H136" s="521">
        <v>-1.3883004367767136</v>
      </c>
      <c r="I136" s="521">
        <v>-1.3756806820695637</v>
      </c>
      <c r="J136" s="521">
        <v>-1.5875699301548303</v>
      </c>
      <c r="K136" s="522">
        <v>-2.1480128162155161</v>
      </c>
      <c r="L136" s="509"/>
    </row>
    <row r="137" spans="2:12" ht="15">
      <c r="B137" s="484"/>
      <c r="C137" s="524" t="s">
        <v>412</v>
      </c>
      <c r="D137" s="486"/>
      <c r="E137" s="486"/>
      <c r="F137" s="521">
        <v>-0.96499999999999997</v>
      </c>
      <c r="G137" s="521">
        <v>1.2839999999999927</v>
      </c>
      <c r="H137" s="521">
        <v>0</v>
      </c>
      <c r="I137" s="521">
        <v>0.6085813191382331</v>
      </c>
      <c r="J137" s="521">
        <v>-9.0827495210687628E-2</v>
      </c>
      <c r="K137" s="522">
        <v>0.41592483582955903</v>
      </c>
      <c r="L137" s="509"/>
    </row>
    <row r="138" spans="2:12" ht="15">
      <c r="B138" s="484"/>
      <c r="C138" s="524"/>
      <c r="D138" s="486"/>
      <c r="E138" s="486"/>
      <c r="F138" s="487"/>
      <c r="G138" s="487"/>
      <c r="H138" s="487"/>
      <c r="I138" s="487"/>
      <c r="J138" s="487"/>
      <c r="K138" s="488"/>
      <c r="L138" s="509"/>
    </row>
    <row r="139" spans="2:12" s="496" customFormat="1" ht="15">
      <c r="B139" s="490"/>
      <c r="C139" s="501" t="s">
        <v>413</v>
      </c>
      <c r="D139" s="492"/>
      <c r="E139" s="492"/>
      <c r="F139" s="516">
        <v>0</v>
      </c>
      <c r="G139" s="516">
        <v>0.41139534935822336</v>
      </c>
      <c r="H139" s="516">
        <v>0.32791387881969919</v>
      </c>
      <c r="I139" s="516">
        <v>0.37458189091358274</v>
      </c>
      <c r="J139" s="516">
        <v>0.27850382399145773</v>
      </c>
      <c r="K139" s="517">
        <v>0.30210955267786926</v>
      </c>
      <c r="L139" s="518"/>
    </row>
    <row r="140" spans="2:12" ht="15.75" thickBot="1">
      <c r="B140" s="504"/>
      <c r="C140" s="505"/>
      <c r="D140" s="506"/>
      <c r="E140" s="506"/>
      <c r="F140" s="507"/>
      <c r="G140" s="507"/>
      <c r="H140" s="507"/>
      <c r="I140" s="507"/>
      <c r="J140" s="507"/>
      <c r="K140" s="508"/>
      <c r="L140" s="509"/>
    </row>
    <row r="141" spans="2:12" ht="15" customHeight="1" thickBot="1">
      <c r="B141" s="768" t="s">
        <v>414</v>
      </c>
      <c r="C141" s="769"/>
      <c r="D141" s="769"/>
      <c r="E141" s="769"/>
      <c r="F141" s="769"/>
      <c r="G141" s="769"/>
      <c r="H141" s="769"/>
      <c r="I141" s="769"/>
      <c r="J141" s="769"/>
      <c r="K141" s="770"/>
      <c r="L141" s="509"/>
    </row>
    <row r="142" spans="2:12">
      <c r="L142" s="509"/>
    </row>
    <row r="143" spans="2:12">
      <c r="L143" s="509"/>
    </row>
    <row r="144" spans="2:12">
      <c r="L144" s="509"/>
    </row>
  </sheetData>
  <mergeCells count="5">
    <mergeCell ref="B141:K141"/>
    <mergeCell ref="C1:K1"/>
    <mergeCell ref="B2:K2"/>
    <mergeCell ref="F3:K3"/>
    <mergeCell ref="F4:K4"/>
  </mergeCells>
  <hyperlinks>
    <hyperlink ref="A1" location="Contents!B44" display="Back to contents"/>
  </hyperlinks>
  <pageMargins left="0.25" right="0.25" top="0.75" bottom="0.75" header="0.3" footer="0.3"/>
  <pageSetup paperSize="8" scale="52"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sheetPr>
  <dimension ref="A1:J14"/>
  <sheetViews>
    <sheetView zoomScaleNormal="100" workbookViewId="0"/>
  </sheetViews>
  <sheetFormatPr defaultColWidth="9.140625" defaultRowHeight="12.75"/>
  <cols>
    <col min="1" max="1" width="9.28515625" style="15" customWidth="1"/>
    <col min="2" max="2" width="26" style="15" bestFit="1" customWidth="1"/>
    <col min="3" max="9" width="8.5703125" style="15" customWidth="1"/>
    <col min="10" max="16384" width="9.140625" style="15"/>
  </cols>
  <sheetData>
    <row r="1" spans="1:10" ht="33.75" customHeight="1" thickBot="1">
      <c r="A1" s="11" t="s">
        <v>63</v>
      </c>
      <c r="B1" s="12"/>
      <c r="C1" s="13"/>
      <c r="D1" s="13"/>
      <c r="E1" s="13"/>
      <c r="F1" s="13"/>
      <c r="G1" s="13"/>
      <c r="H1" s="13"/>
      <c r="I1" s="13"/>
      <c r="J1" s="14"/>
    </row>
    <row r="2" spans="1:10" ht="21" customHeight="1" thickBot="1">
      <c r="A2" s="14"/>
      <c r="B2" s="582" t="s">
        <v>86</v>
      </c>
      <c r="C2" s="583"/>
      <c r="D2" s="583"/>
      <c r="E2" s="583"/>
      <c r="F2" s="583"/>
      <c r="G2" s="583"/>
      <c r="H2" s="583"/>
      <c r="I2" s="584"/>
      <c r="J2" s="14"/>
    </row>
    <row r="3" spans="1:10" ht="15.75" customHeight="1">
      <c r="A3" s="14"/>
      <c r="B3" s="16"/>
      <c r="C3" s="578" t="s">
        <v>7</v>
      </c>
      <c r="D3" s="578"/>
      <c r="E3" s="578"/>
      <c r="F3" s="578"/>
      <c r="G3" s="578"/>
      <c r="H3" s="578"/>
      <c r="I3" s="579"/>
      <c r="J3" s="14"/>
    </row>
    <row r="4" spans="1:10" ht="15.75" customHeight="1">
      <c r="A4" s="14"/>
      <c r="B4" s="17"/>
      <c r="C4" s="18" t="s">
        <v>8</v>
      </c>
      <c r="D4" s="580" t="s">
        <v>9</v>
      </c>
      <c r="E4" s="580"/>
      <c r="F4" s="580"/>
      <c r="G4" s="580"/>
      <c r="H4" s="580"/>
      <c r="I4" s="581"/>
      <c r="J4" s="14"/>
    </row>
    <row r="5" spans="1:10" ht="15">
      <c r="A5" s="14"/>
      <c r="B5" s="17"/>
      <c r="C5" s="19" t="s">
        <v>6</v>
      </c>
      <c r="D5" s="19" t="s">
        <v>0</v>
      </c>
      <c r="E5" s="20" t="s">
        <v>92</v>
      </c>
      <c r="F5" s="20" t="s">
        <v>108</v>
      </c>
      <c r="G5" s="20" t="s">
        <v>129</v>
      </c>
      <c r="H5" s="20" t="s">
        <v>139</v>
      </c>
      <c r="I5" s="21" t="s">
        <v>149</v>
      </c>
    </row>
    <row r="6" spans="1:10" ht="15">
      <c r="A6" s="14"/>
      <c r="B6" s="22" t="s">
        <v>10</v>
      </c>
      <c r="C6" s="23">
        <v>3.3879999999999999</v>
      </c>
      <c r="D6" s="23">
        <v>3.3317387439102881</v>
      </c>
      <c r="E6" s="23">
        <v>3.3795457044307549</v>
      </c>
      <c r="F6" s="23">
        <v>3.4613049534903806</v>
      </c>
      <c r="G6" s="23">
        <v>3.4901750652546668</v>
      </c>
      <c r="H6" s="23">
        <v>3.509407232925998</v>
      </c>
      <c r="I6" s="24">
        <v>3.5329749176624365</v>
      </c>
    </row>
    <row r="7" spans="1:10" ht="15">
      <c r="A7" s="14"/>
      <c r="B7" s="25" t="s">
        <v>11</v>
      </c>
      <c r="C7" s="23">
        <v>3.0019999999999998</v>
      </c>
      <c r="D7" s="23">
        <v>3.0237906985989595</v>
      </c>
      <c r="E7" s="23">
        <v>3.190082084999426</v>
      </c>
      <c r="F7" s="23">
        <v>3.2906546543058384</v>
      </c>
      <c r="G7" s="23">
        <v>3.4127905926720059</v>
      </c>
      <c r="H7" s="23">
        <v>3.5186477559797886</v>
      </c>
      <c r="I7" s="24">
        <v>3.6041351918037656</v>
      </c>
    </row>
    <row r="8" spans="1:10" ht="15">
      <c r="A8" s="14"/>
      <c r="B8" s="25" t="s">
        <v>169</v>
      </c>
      <c r="C8" s="23">
        <v>0.74639999999999995</v>
      </c>
      <c r="D8" s="23">
        <v>0.68146266512861042</v>
      </c>
      <c r="E8" s="23">
        <v>0.5978795010484903</v>
      </c>
      <c r="F8" s="23">
        <v>0.56195682995272755</v>
      </c>
      <c r="G8" s="23">
        <v>0.60095110708934185</v>
      </c>
      <c r="H8" s="23">
        <v>0.55228338713926617</v>
      </c>
      <c r="I8" s="24">
        <v>0.47150298594064566</v>
      </c>
    </row>
    <row r="9" spans="1:10" ht="15">
      <c r="A9" s="14"/>
      <c r="B9" s="25" t="s">
        <v>13</v>
      </c>
      <c r="C9" s="23">
        <v>0.372</v>
      </c>
      <c r="D9" s="23">
        <v>0.38471919543794608</v>
      </c>
      <c r="E9" s="23">
        <v>0.39401657535515916</v>
      </c>
      <c r="F9" s="23">
        <v>0.40742687515489856</v>
      </c>
      <c r="G9" s="23">
        <v>0.42631235756797953</v>
      </c>
      <c r="H9" s="23">
        <v>0.44670924265394524</v>
      </c>
      <c r="I9" s="24">
        <v>0.46683649911196345</v>
      </c>
    </row>
    <row r="10" spans="1:10" ht="15">
      <c r="A10" s="14"/>
      <c r="B10" s="25" t="s">
        <v>112</v>
      </c>
      <c r="C10" s="23">
        <v>0.219</v>
      </c>
      <c r="D10" s="23">
        <v>0.105</v>
      </c>
      <c r="E10" s="23">
        <v>6.2E-2</v>
      </c>
      <c r="F10" s="23">
        <v>4.4999999999999998E-2</v>
      </c>
      <c r="G10" s="23">
        <v>3.3000000000000002E-2</v>
      </c>
      <c r="H10" s="23">
        <v>2.4E-2</v>
      </c>
      <c r="I10" s="24">
        <v>1.7000000000000001E-2</v>
      </c>
    </row>
    <row r="11" spans="1:10" ht="15">
      <c r="A11" s="14"/>
      <c r="B11" s="26" t="s">
        <v>170</v>
      </c>
      <c r="C11" s="27">
        <v>7.7274000000000003</v>
      </c>
      <c r="D11" s="27">
        <v>7.5267113030758042</v>
      </c>
      <c r="E11" s="27">
        <v>7.62352386583383</v>
      </c>
      <c r="F11" s="27">
        <v>7.7663433129038459</v>
      </c>
      <c r="G11" s="27">
        <v>7.9632291225839946</v>
      </c>
      <c r="H11" s="27">
        <v>8.0510476186989965</v>
      </c>
      <c r="I11" s="28">
        <v>8.0924495945188113</v>
      </c>
      <c r="J11" s="29"/>
    </row>
    <row r="12" spans="1:10" ht="12.75" customHeight="1">
      <c r="A12" s="14"/>
      <c r="B12" s="585" t="s">
        <v>91</v>
      </c>
      <c r="C12" s="586"/>
      <c r="D12" s="586"/>
      <c r="E12" s="586"/>
      <c r="F12" s="586"/>
      <c r="G12" s="586"/>
      <c r="H12" s="586"/>
      <c r="I12" s="587"/>
      <c r="J12" s="14"/>
    </row>
    <row r="13" spans="1:10" ht="10.5" customHeight="1">
      <c r="A13" s="14"/>
      <c r="B13" s="30" t="s">
        <v>171</v>
      </c>
      <c r="C13" s="31"/>
      <c r="D13" s="31"/>
      <c r="E13" s="31"/>
      <c r="F13" s="31"/>
      <c r="G13" s="31"/>
      <c r="H13" s="31"/>
      <c r="I13" s="32"/>
      <c r="J13" s="14"/>
    </row>
    <row r="14" spans="1:10" ht="13.5" customHeight="1" thickBot="1">
      <c r="A14" s="14"/>
      <c r="B14" s="33" t="s">
        <v>172</v>
      </c>
      <c r="C14" s="34"/>
      <c r="D14" s="34"/>
      <c r="E14" s="34"/>
      <c r="F14" s="34"/>
      <c r="G14" s="34"/>
      <c r="H14" s="34"/>
      <c r="I14" s="35"/>
      <c r="J14" s="14"/>
    </row>
  </sheetData>
  <mergeCells count="4">
    <mergeCell ref="C3:I3"/>
    <mergeCell ref="D4:I4"/>
    <mergeCell ref="B2:I2"/>
    <mergeCell ref="B12:I12"/>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pageSetUpPr fitToPage="1"/>
  </sheetPr>
  <dimension ref="A1:J27"/>
  <sheetViews>
    <sheetView zoomScaleNormal="100" workbookViewId="0"/>
  </sheetViews>
  <sheetFormatPr defaultColWidth="9.140625" defaultRowHeight="12.75"/>
  <cols>
    <col min="1" max="1" width="9.28515625" style="15" customWidth="1"/>
    <col min="2" max="2" width="47.7109375" style="15" bestFit="1" customWidth="1"/>
    <col min="3" max="3" width="9.85546875" style="15" customWidth="1"/>
    <col min="4" max="9" width="8.5703125" style="15" customWidth="1"/>
    <col min="10" max="10" width="2.140625" style="15" customWidth="1"/>
    <col min="11" max="16384" width="9.140625" style="15"/>
  </cols>
  <sheetData>
    <row r="1" spans="1:10" ht="33.75" customHeight="1" thickBot="1">
      <c r="A1" s="11" t="s">
        <v>63</v>
      </c>
      <c r="B1" s="14"/>
      <c r="C1" s="14"/>
      <c r="D1" s="14"/>
      <c r="E1" s="14"/>
      <c r="F1" s="14"/>
      <c r="G1" s="14"/>
      <c r="H1" s="14"/>
      <c r="I1" s="14"/>
    </row>
    <row r="2" spans="1:10" ht="21" customHeight="1" thickBot="1">
      <c r="A2" s="14"/>
      <c r="B2" s="588" t="s">
        <v>70</v>
      </c>
      <c r="C2" s="589"/>
      <c r="D2" s="589"/>
      <c r="E2" s="589"/>
      <c r="F2" s="589"/>
      <c r="G2" s="589"/>
      <c r="H2" s="589"/>
      <c r="I2" s="590"/>
    </row>
    <row r="3" spans="1:10" ht="15.75" customHeight="1">
      <c r="A3" s="14"/>
      <c r="B3" s="16"/>
      <c r="C3" s="591" t="s">
        <v>7</v>
      </c>
      <c r="D3" s="591"/>
      <c r="E3" s="591"/>
      <c r="F3" s="591"/>
      <c r="G3" s="591"/>
      <c r="H3" s="591"/>
      <c r="I3" s="592"/>
    </row>
    <row r="4" spans="1:10" ht="15.75" customHeight="1">
      <c r="A4" s="14"/>
      <c r="B4" s="17"/>
      <c r="C4" s="18" t="s">
        <v>8</v>
      </c>
      <c r="D4" s="593" t="s">
        <v>9</v>
      </c>
      <c r="E4" s="593"/>
      <c r="F4" s="593"/>
      <c r="G4" s="593"/>
      <c r="H4" s="593"/>
      <c r="I4" s="594"/>
    </row>
    <row r="5" spans="1:10" ht="15">
      <c r="A5" s="14"/>
      <c r="B5" s="17"/>
      <c r="C5" s="19" t="s">
        <v>6</v>
      </c>
      <c r="D5" s="19" t="s">
        <v>0</v>
      </c>
      <c r="E5" s="19" t="s">
        <v>92</v>
      </c>
      <c r="F5" s="19" t="s">
        <v>108</v>
      </c>
      <c r="G5" s="19" t="s">
        <v>129</v>
      </c>
      <c r="H5" s="19" t="s">
        <v>139</v>
      </c>
      <c r="I5" s="228" t="s">
        <v>149</v>
      </c>
    </row>
    <row r="6" spans="1:10" ht="15">
      <c r="A6" s="14"/>
      <c r="B6" s="85" t="s">
        <v>14</v>
      </c>
      <c r="C6" s="233">
        <v>0.36</v>
      </c>
      <c r="D6" s="233">
        <v>0.36639807815495917</v>
      </c>
      <c r="E6" s="233">
        <v>0.37372344171373095</v>
      </c>
      <c r="F6" s="233">
        <v>0.38060789241080784</v>
      </c>
      <c r="G6" s="233">
        <v>0.38798632201449895</v>
      </c>
      <c r="H6" s="233">
        <v>0.39556850250608699</v>
      </c>
      <c r="I6" s="234">
        <v>0.40346640016523416</v>
      </c>
    </row>
    <row r="7" spans="1:10" ht="15">
      <c r="A7" s="14"/>
      <c r="B7" s="85" t="s">
        <v>15</v>
      </c>
      <c r="C7" s="233">
        <v>0.42199999999999999</v>
      </c>
      <c r="D7" s="233">
        <v>0.42949996939275764</v>
      </c>
      <c r="E7" s="233">
        <v>0.43808692334220667</v>
      </c>
      <c r="F7" s="233">
        <v>0.44615702943711344</v>
      </c>
      <c r="G7" s="233">
        <v>0.45480618858366251</v>
      </c>
      <c r="H7" s="233">
        <v>0.46369418904880183</v>
      </c>
      <c r="I7" s="234">
        <v>0.47295228019369101</v>
      </c>
    </row>
    <row r="8" spans="1:10" ht="15">
      <c r="A8" s="14"/>
      <c r="B8" s="85" t="s">
        <v>215</v>
      </c>
      <c r="C8" s="233">
        <v>3.3879999999999999</v>
      </c>
      <c r="D8" s="233">
        <v>3.2854687891000003</v>
      </c>
      <c r="E8" s="233">
        <v>3.3748462796014556</v>
      </c>
      <c r="F8" s="233">
        <v>3.4499709786317267</v>
      </c>
      <c r="G8" s="233">
        <v>3.4854253483762361</v>
      </c>
      <c r="H8" s="233">
        <v>3.5056653678807832</v>
      </c>
      <c r="I8" s="234">
        <v>3.5331994503491333</v>
      </c>
      <c r="J8" s="217"/>
    </row>
    <row r="9" spans="1:10" ht="15">
      <c r="A9" s="14"/>
      <c r="B9" s="85" t="s">
        <v>16</v>
      </c>
      <c r="C9" s="233">
        <v>0.48</v>
      </c>
      <c r="D9" s="233">
        <v>0.48853077087327884</v>
      </c>
      <c r="E9" s="233">
        <v>0.49829792228497449</v>
      </c>
      <c r="F9" s="233">
        <v>0.50747718988107693</v>
      </c>
      <c r="G9" s="233">
        <v>0.51731509601933179</v>
      </c>
      <c r="H9" s="233">
        <v>0.52742467000811577</v>
      </c>
      <c r="I9" s="234">
        <v>0.53795520022031196</v>
      </c>
      <c r="J9" s="257"/>
    </row>
    <row r="10" spans="1:10" ht="15">
      <c r="A10" s="14"/>
      <c r="B10" s="85" t="s">
        <v>17</v>
      </c>
      <c r="C10" s="233">
        <v>0.1</v>
      </c>
      <c r="D10" s="233">
        <v>0</v>
      </c>
      <c r="E10" s="233">
        <v>0</v>
      </c>
      <c r="F10" s="233">
        <v>0</v>
      </c>
      <c r="G10" s="233">
        <v>0</v>
      </c>
      <c r="H10" s="233">
        <v>0</v>
      </c>
      <c r="I10" s="234">
        <v>0</v>
      </c>
    </row>
    <row r="11" spans="1:10" ht="15">
      <c r="A11" s="14"/>
      <c r="B11" s="85" t="s">
        <v>1</v>
      </c>
      <c r="C11" s="233">
        <v>0.77700000000000002</v>
      </c>
      <c r="D11" s="233">
        <v>0.79080918535112033</v>
      </c>
      <c r="E11" s="233">
        <v>0.80661976169880256</v>
      </c>
      <c r="F11" s="233">
        <v>0.82147870111999355</v>
      </c>
      <c r="G11" s="233">
        <v>0.83740381168129352</v>
      </c>
      <c r="H11" s="233">
        <v>0.8537686845756377</v>
      </c>
      <c r="I11" s="234">
        <v>0.87081498035663041</v>
      </c>
    </row>
    <row r="12" spans="1:10" ht="15">
      <c r="A12" s="14"/>
      <c r="B12" s="85" t="s">
        <v>69</v>
      </c>
      <c r="C12" s="233">
        <v>1.7130000000000001</v>
      </c>
      <c r="D12" s="233">
        <v>1.6422636586819122</v>
      </c>
      <c r="E12" s="233">
        <v>1.6680859111057151</v>
      </c>
      <c r="F12" s="233">
        <v>1.6991040313819512</v>
      </c>
      <c r="G12" s="233">
        <v>1.735498211069521</v>
      </c>
      <c r="H12" s="233">
        <v>1.7738397065212046</v>
      </c>
      <c r="I12" s="234">
        <v>1.7805958429391617</v>
      </c>
    </row>
    <row r="13" spans="1:10" ht="15">
      <c r="A13" s="14"/>
      <c r="B13" s="85" t="s">
        <v>18</v>
      </c>
      <c r="C13" s="233">
        <v>0.108</v>
      </c>
      <c r="D13" s="233">
        <v>0.10991942344648774</v>
      </c>
      <c r="E13" s="233">
        <v>0.11211703251411924</v>
      </c>
      <c r="F13" s="233">
        <v>0.11418236772324231</v>
      </c>
      <c r="G13" s="233">
        <v>0.11639589660434962</v>
      </c>
      <c r="H13" s="233">
        <v>0.11867055075182603</v>
      </c>
      <c r="I13" s="234">
        <v>0.12103992004957018</v>
      </c>
    </row>
    <row r="14" spans="1:10" ht="15">
      <c r="A14" s="14"/>
      <c r="B14" s="85" t="s">
        <v>19</v>
      </c>
      <c r="C14" s="233">
        <v>1.2789999999999999</v>
      </c>
      <c r="D14" s="233">
        <v>1.012</v>
      </c>
      <c r="E14" s="233">
        <v>1.0269999999999999</v>
      </c>
      <c r="F14" s="233">
        <v>1.0656934485537575</v>
      </c>
      <c r="G14" s="233">
        <v>1.0975608747727492</v>
      </c>
      <c r="H14" s="233">
        <v>1.1306270362478303</v>
      </c>
      <c r="I14" s="234">
        <v>1.1684465154182582</v>
      </c>
    </row>
    <row r="15" spans="1:10" ht="15">
      <c r="A15" s="14"/>
      <c r="B15" s="85" t="s">
        <v>20</v>
      </c>
      <c r="C15" s="233">
        <v>0.25336328846</v>
      </c>
      <c r="D15" s="233">
        <v>0.56771269831249105</v>
      </c>
      <c r="E15" s="233">
        <v>0.63611614736061961</v>
      </c>
      <c r="F15" s="233">
        <v>0.64933185288254391</v>
      </c>
      <c r="G15" s="233">
        <v>0.68004717716872365</v>
      </c>
      <c r="H15" s="233">
        <v>0.72104433198621132</v>
      </c>
      <c r="I15" s="234">
        <v>0.83509743450998897</v>
      </c>
    </row>
    <row r="16" spans="1:10" ht="15">
      <c r="A16" s="14"/>
      <c r="B16" s="85" t="s">
        <v>21</v>
      </c>
      <c r="C16" s="233">
        <v>0.44900000000000001</v>
      </c>
      <c r="D16" s="233">
        <v>0.44013400000000003</v>
      </c>
      <c r="E16" s="233">
        <v>0.42964999999999998</v>
      </c>
      <c r="F16" s="233">
        <v>0.44573660536205895</v>
      </c>
      <c r="G16" s="233">
        <v>0.45913820599310751</v>
      </c>
      <c r="H16" s="233">
        <v>0.472841075292248</v>
      </c>
      <c r="I16" s="234">
        <v>0.48851814849602326</v>
      </c>
    </row>
    <row r="17" spans="1:10" ht="15">
      <c r="A17" s="14"/>
      <c r="B17" s="85" t="s">
        <v>110</v>
      </c>
      <c r="C17" s="233">
        <v>0.20918062756999997</v>
      </c>
      <c r="D17" s="233">
        <v>0.21336424012140001</v>
      </c>
      <c r="E17" s="233">
        <v>0.2231269341225563</v>
      </c>
      <c r="F17" s="233">
        <v>0.23312291559335674</v>
      </c>
      <c r="G17" s="233">
        <v>0.24405703180833901</v>
      </c>
      <c r="H17" s="233">
        <v>0.25556202488025132</v>
      </c>
      <c r="I17" s="234">
        <v>0.26763859065749551</v>
      </c>
    </row>
    <row r="18" spans="1:10" ht="15">
      <c r="A18" s="14"/>
      <c r="B18" s="85" t="s">
        <v>71</v>
      </c>
      <c r="C18" s="233">
        <v>0.51506287593602984</v>
      </c>
      <c r="D18" s="233">
        <v>0.96131806977765777</v>
      </c>
      <c r="E18" s="233">
        <v>0.95824754714864913</v>
      </c>
      <c r="F18" s="233">
        <v>0.97920847786700982</v>
      </c>
      <c r="G18" s="233">
        <v>0.9969875018893255</v>
      </c>
      <c r="H18" s="233">
        <v>1.0143072325885623</v>
      </c>
      <c r="I18" s="234">
        <v>1.0339432471623411</v>
      </c>
      <c r="J18" s="69"/>
    </row>
    <row r="19" spans="1:10" ht="15">
      <c r="A19" s="14"/>
      <c r="B19" s="85" t="s">
        <v>150</v>
      </c>
      <c r="C19" s="233">
        <v>8.5000000000000006E-2</v>
      </c>
      <c r="D19" s="233">
        <v>0.115</v>
      </c>
      <c r="E19" s="233">
        <v>0.11</v>
      </c>
      <c r="F19" s="233">
        <v>0.11</v>
      </c>
      <c r="G19" s="233">
        <v>0.11</v>
      </c>
      <c r="H19" s="233">
        <v>0.11</v>
      </c>
      <c r="I19" s="234">
        <v>0.11</v>
      </c>
      <c r="J19" s="69"/>
    </row>
    <row r="20" spans="1:10" ht="15">
      <c r="A20" s="14"/>
      <c r="B20" s="85" t="s">
        <v>160</v>
      </c>
      <c r="C20" s="233">
        <v>0.14660000000000001</v>
      </c>
      <c r="D20" s="233">
        <v>0.14564803057322234</v>
      </c>
      <c r="E20" s="233">
        <v>0.11097569113072728</v>
      </c>
      <c r="F20" s="233">
        <v>9.0000357094784419E-2</v>
      </c>
      <c r="G20" s="233">
        <v>2.0286502075512951E-2</v>
      </c>
      <c r="H20" s="233">
        <v>2.0979856743073292E-2</v>
      </c>
      <c r="I20" s="234">
        <v>2.1552328044263287E-2</v>
      </c>
      <c r="J20" s="69"/>
    </row>
    <row r="21" spans="1:10" ht="15">
      <c r="A21" s="14"/>
      <c r="B21" s="85" t="s">
        <v>168</v>
      </c>
      <c r="C21" s="233">
        <v>0</v>
      </c>
      <c r="D21" s="233">
        <v>0.26820177475571472</v>
      </c>
      <c r="E21" s="233">
        <v>0.44864156982119358</v>
      </c>
      <c r="F21" s="233">
        <v>0.41557842634321562</v>
      </c>
      <c r="G21" s="233">
        <v>0.39624453806753829</v>
      </c>
      <c r="H21" s="233">
        <v>0.38358499187698863</v>
      </c>
      <c r="I21" s="234">
        <v>0.38260376082688785</v>
      </c>
      <c r="J21" s="69"/>
    </row>
    <row r="22" spans="1:10" ht="15">
      <c r="A22" s="14"/>
      <c r="B22" s="85" t="s">
        <v>167</v>
      </c>
      <c r="C22" s="233">
        <v>0</v>
      </c>
      <c r="D22" s="233">
        <v>4.7E-2</v>
      </c>
      <c r="E22" s="233">
        <v>0.18118337671209125</v>
      </c>
      <c r="F22" s="233">
        <v>0.19804094913877596</v>
      </c>
      <c r="G22" s="233">
        <v>0.2053471036140736</v>
      </c>
      <c r="H22" s="233">
        <v>0.21179594309119773</v>
      </c>
      <c r="I22" s="234">
        <v>0.22023431999999998</v>
      </c>
      <c r="J22" s="69"/>
    </row>
    <row r="23" spans="1:10" ht="15">
      <c r="A23" s="14"/>
      <c r="B23" s="85" t="s">
        <v>22</v>
      </c>
      <c r="C23" s="233">
        <v>-3.3879999999999999</v>
      </c>
      <c r="D23" s="233">
        <v>-3.3317387439102881</v>
      </c>
      <c r="E23" s="233">
        <v>-3.3795457044307549</v>
      </c>
      <c r="F23" s="233">
        <v>-3.4613049534903806</v>
      </c>
      <c r="G23" s="233">
        <v>-3.4901750652546668</v>
      </c>
      <c r="H23" s="233">
        <v>-3.509407232925998</v>
      </c>
      <c r="I23" s="234">
        <v>-3.5329749176624365</v>
      </c>
    </row>
    <row r="24" spans="1:10" ht="15.75" customHeight="1">
      <c r="A24" s="14"/>
      <c r="B24" s="258" t="s">
        <v>216</v>
      </c>
      <c r="C24" s="259">
        <v>6.8972067919660276</v>
      </c>
      <c r="D24" s="259">
        <v>7.5515299446307154</v>
      </c>
      <c r="E24" s="259">
        <v>8.0171728341260859</v>
      </c>
      <c r="F24" s="259">
        <v>8.144386269931033</v>
      </c>
      <c r="G24" s="259">
        <v>8.254324744483597</v>
      </c>
      <c r="H24" s="259">
        <v>8.4499669310728223</v>
      </c>
      <c r="I24" s="260">
        <v>8.7150835017265535</v>
      </c>
      <c r="J24" s="261">
        <v>0</v>
      </c>
    </row>
    <row r="25" spans="1:10">
      <c r="B25" s="262" t="s">
        <v>217</v>
      </c>
      <c r="C25" s="263"/>
      <c r="D25" s="263"/>
      <c r="E25" s="263"/>
      <c r="F25" s="263"/>
      <c r="G25" s="263"/>
      <c r="H25" s="263"/>
      <c r="I25" s="264"/>
      <c r="J25" s="217"/>
    </row>
    <row r="26" spans="1:10" ht="14.25" customHeight="1" thickBot="1">
      <c r="B26" s="265" t="s">
        <v>218</v>
      </c>
      <c r="C26" s="34"/>
      <c r="D26" s="34"/>
      <c r="E26" s="34"/>
      <c r="F26" s="34"/>
      <c r="G26" s="34"/>
      <c r="H26" s="34"/>
      <c r="I26" s="35"/>
    </row>
    <row r="27" spans="1:10">
      <c r="C27" s="80"/>
      <c r="D27" s="80"/>
      <c r="E27" s="80"/>
      <c r="F27" s="80"/>
      <c r="G27" s="80"/>
      <c r="H27" s="80"/>
      <c r="I27" s="80"/>
    </row>
  </sheetData>
  <mergeCells count="3">
    <mergeCell ref="B2:I2"/>
    <mergeCell ref="C3:I3"/>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sheetPr>
  <dimension ref="A1:J17"/>
  <sheetViews>
    <sheetView zoomScaleNormal="100" workbookViewId="0"/>
  </sheetViews>
  <sheetFormatPr defaultColWidth="9.140625" defaultRowHeight="12.75"/>
  <cols>
    <col min="1" max="1" width="9.28515625" style="15" customWidth="1"/>
    <col min="2" max="2" width="32" style="15" customWidth="1"/>
    <col min="3" max="9" width="8.7109375" style="15" customWidth="1"/>
    <col min="10" max="16384" width="9.140625" style="15"/>
  </cols>
  <sheetData>
    <row r="1" spans="1:10" ht="33.75" customHeight="1" thickBot="1">
      <c r="A1" s="11" t="s">
        <v>63</v>
      </c>
    </row>
    <row r="2" spans="1:10" ht="21" customHeight="1" thickBot="1">
      <c r="B2" s="595" t="s">
        <v>23</v>
      </c>
      <c r="C2" s="596"/>
      <c r="D2" s="596"/>
      <c r="E2" s="596"/>
      <c r="F2" s="596"/>
      <c r="G2" s="596"/>
      <c r="H2" s="596"/>
      <c r="I2" s="597"/>
      <c r="J2" s="14"/>
    </row>
    <row r="3" spans="1:10" ht="15.75" customHeight="1">
      <c r="B3" s="198"/>
      <c r="C3" s="578" t="s">
        <v>7</v>
      </c>
      <c r="D3" s="578"/>
      <c r="E3" s="578"/>
      <c r="F3" s="578"/>
      <c r="G3" s="578"/>
      <c r="H3" s="578"/>
      <c r="I3" s="599"/>
      <c r="J3" s="14"/>
    </row>
    <row r="4" spans="1:10" ht="15.75" customHeight="1">
      <c r="B4" s="200"/>
      <c r="C4" s="18" t="s">
        <v>8</v>
      </c>
      <c r="D4" s="593" t="s">
        <v>9</v>
      </c>
      <c r="E4" s="593"/>
      <c r="F4" s="593"/>
      <c r="G4" s="593"/>
      <c r="H4" s="593"/>
      <c r="I4" s="598"/>
      <c r="J4" s="14"/>
    </row>
    <row r="5" spans="1:10" ht="15" customHeight="1">
      <c r="A5" s="29"/>
      <c r="B5" s="200"/>
      <c r="C5" s="19" t="s">
        <v>6</v>
      </c>
      <c r="D5" s="19" t="s">
        <v>0</v>
      </c>
      <c r="E5" s="19" t="s">
        <v>92</v>
      </c>
      <c r="F5" s="19" t="s">
        <v>108</v>
      </c>
      <c r="G5" s="19" t="s">
        <v>129</v>
      </c>
      <c r="H5" s="19" t="s">
        <v>139</v>
      </c>
      <c r="I5" s="228" t="s">
        <v>149</v>
      </c>
    </row>
    <row r="6" spans="1:10">
      <c r="B6" s="204" t="s">
        <v>25</v>
      </c>
      <c r="C6" s="23">
        <v>3.5579999999999998</v>
      </c>
      <c r="D6" s="23">
        <v>3.5035781533918127</v>
      </c>
      <c r="E6" s="23">
        <v>3.5973129472659755</v>
      </c>
      <c r="F6" s="23">
        <v>3.7260036181498464</v>
      </c>
      <c r="G6" s="23">
        <v>3.8655104986775246</v>
      </c>
      <c r="H6" s="23">
        <v>3.9719712050988285</v>
      </c>
      <c r="I6" s="24">
        <v>4.0853819043256152</v>
      </c>
    </row>
    <row r="7" spans="1:10">
      <c r="B7" s="249" t="s">
        <v>119</v>
      </c>
      <c r="C7" s="23">
        <v>1.012</v>
      </c>
      <c r="D7" s="23">
        <v>0.92016651096316726</v>
      </c>
      <c r="E7" s="23">
        <v>0.94361189211509966</v>
      </c>
      <c r="F7" s="23">
        <v>0.9816389703266416</v>
      </c>
      <c r="G7" s="23">
        <v>1.0154297567357733</v>
      </c>
      <c r="H7" s="23">
        <v>1.0535442901659888</v>
      </c>
      <c r="I7" s="24">
        <v>1.0942697927014144</v>
      </c>
    </row>
    <row r="8" spans="1:10" ht="25.5">
      <c r="B8" s="250" t="s">
        <v>93</v>
      </c>
      <c r="C8" s="23">
        <v>1.353</v>
      </c>
      <c r="D8" s="23">
        <v>1.3681744157305515</v>
      </c>
      <c r="E8" s="23">
        <v>1.4141219951640043</v>
      </c>
      <c r="F8" s="23">
        <v>1.4819630343871808</v>
      </c>
      <c r="G8" s="23">
        <v>1.56318815616984</v>
      </c>
      <c r="H8" s="23">
        <v>1.6063825669082523</v>
      </c>
      <c r="I8" s="24">
        <v>1.6528937106431669</v>
      </c>
    </row>
    <row r="9" spans="1:10">
      <c r="B9" s="250" t="s">
        <v>140</v>
      </c>
      <c r="C9" s="23">
        <v>1.1929999999999996</v>
      </c>
      <c r="D9" s="23">
        <v>1.2152372266980938</v>
      </c>
      <c r="E9" s="23">
        <v>1.2395790599868715</v>
      </c>
      <c r="F9" s="23">
        <v>1.2624016134360239</v>
      </c>
      <c r="G9" s="23">
        <v>1.2868925857719113</v>
      </c>
      <c r="H9" s="23">
        <v>1.3120443480245871</v>
      </c>
      <c r="I9" s="24">
        <v>1.3382184009810336</v>
      </c>
    </row>
    <row r="10" spans="1:10">
      <c r="B10" s="204" t="s">
        <v>24</v>
      </c>
      <c r="C10" s="23">
        <v>0.27400000000000002</v>
      </c>
      <c r="D10" s="23">
        <v>0.30315875080072346</v>
      </c>
      <c r="E10" s="23">
        <v>0.30792023711392508</v>
      </c>
      <c r="F10" s="23">
        <v>0.31239513006702502</v>
      </c>
      <c r="G10" s="23">
        <v>0.31719110930942429</v>
      </c>
      <c r="H10" s="23">
        <v>0.32211952662895649</v>
      </c>
      <c r="I10" s="24">
        <v>0.32725316010740213</v>
      </c>
    </row>
    <row r="11" spans="1:10">
      <c r="B11" s="204" t="s">
        <v>68</v>
      </c>
      <c r="C11" s="23">
        <v>-1.389</v>
      </c>
      <c r="D11" s="23">
        <v>-1.389</v>
      </c>
      <c r="E11" s="23">
        <v>-1.4028976586062298</v>
      </c>
      <c r="F11" s="23">
        <v>-1.43162814959616</v>
      </c>
      <c r="G11" s="23">
        <v>-1.48289101059884</v>
      </c>
      <c r="H11" s="23">
        <v>-1.51549518327185</v>
      </c>
      <c r="I11" s="24">
        <v>-1.5478074987620101</v>
      </c>
    </row>
    <row r="12" spans="1:10">
      <c r="B12" s="204" t="s">
        <v>26</v>
      </c>
      <c r="C12" s="23">
        <v>-0.10299999999999999</v>
      </c>
      <c r="D12" s="23">
        <v>-0.10299999999999999</v>
      </c>
      <c r="E12" s="23">
        <v>-0.10299999999999999</v>
      </c>
      <c r="F12" s="23">
        <v>-0.10299999999999999</v>
      </c>
      <c r="G12" s="23">
        <v>-0.10299999999999999</v>
      </c>
      <c r="H12" s="23">
        <v>-0.10299999999999999</v>
      </c>
      <c r="I12" s="24">
        <v>-0.10299999999999999</v>
      </c>
    </row>
    <row r="13" spans="1:10">
      <c r="B13" s="204" t="s">
        <v>67</v>
      </c>
      <c r="C13" s="23">
        <v>0.44900000000000001</v>
      </c>
      <c r="D13" s="23">
        <v>0.4635806755730536</v>
      </c>
      <c r="E13" s="23">
        <v>0.47808520844146463</v>
      </c>
      <c r="F13" s="23">
        <v>0.49435424459490046</v>
      </c>
      <c r="G13" s="23">
        <v>0.5120274009903597</v>
      </c>
      <c r="H13" s="23">
        <v>0.530421854268469</v>
      </c>
      <c r="I13" s="24">
        <v>0.54962618918948647</v>
      </c>
    </row>
    <row r="14" spans="1:10">
      <c r="B14" s="204" t="s">
        <v>94</v>
      </c>
      <c r="C14" s="23">
        <v>1.1599999999999999</v>
      </c>
      <c r="D14" s="23">
        <v>1.228</v>
      </c>
      <c r="E14" s="23">
        <v>1.2529999999999999</v>
      </c>
      <c r="F14" s="23">
        <v>1.2529999999999999</v>
      </c>
      <c r="G14" s="23">
        <v>0.99199999999999999</v>
      </c>
      <c r="H14" s="23">
        <v>0.20899999999999999</v>
      </c>
      <c r="I14" s="24">
        <v>0.20899999999999999</v>
      </c>
    </row>
    <row r="15" spans="1:10" ht="15">
      <c r="B15" s="251" t="s">
        <v>213</v>
      </c>
      <c r="C15" s="252">
        <v>3.8940000000000055</v>
      </c>
      <c r="D15" s="252">
        <v>4.0063175797657777</v>
      </c>
      <c r="E15" s="252">
        <v>4.1304207342150221</v>
      </c>
      <c r="F15" s="252">
        <v>4.2511248432156208</v>
      </c>
      <c r="G15" s="252">
        <v>4.1008379983783243</v>
      </c>
      <c r="H15" s="252">
        <v>3.415017402724402</v>
      </c>
      <c r="I15" s="253">
        <v>3.5204537548603412</v>
      </c>
    </row>
    <row r="16" spans="1:10" ht="13.5" customHeight="1" thickBot="1">
      <c r="B16" s="254" t="s">
        <v>214</v>
      </c>
      <c r="C16" s="255"/>
      <c r="D16" s="255"/>
      <c r="E16" s="255"/>
      <c r="F16" s="255"/>
      <c r="G16" s="255"/>
      <c r="H16" s="255"/>
      <c r="I16" s="256"/>
      <c r="J16" s="14"/>
    </row>
    <row r="17" spans="2:10" ht="15">
      <c r="B17" s="14"/>
      <c r="C17" s="14"/>
      <c r="D17" s="14"/>
      <c r="E17" s="14"/>
      <c r="F17" s="14"/>
      <c r="G17" s="14"/>
      <c r="H17" s="14"/>
      <c r="I17" s="14"/>
      <c r="J17" s="14"/>
    </row>
  </sheetData>
  <mergeCells count="3">
    <mergeCell ref="B2:I2"/>
    <mergeCell ref="D4:I4"/>
    <mergeCell ref="C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DBE3E8"/>
  </sheetPr>
  <dimension ref="A1:J18"/>
  <sheetViews>
    <sheetView zoomScaleNormal="100" workbookViewId="0"/>
  </sheetViews>
  <sheetFormatPr defaultColWidth="9.140625" defaultRowHeight="12.75"/>
  <cols>
    <col min="1" max="1" width="9.28515625" style="15" customWidth="1"/>
    <col min="2" max="2" width="28.7109375" style="15" bestFit="1" customWidth="1"/>
    <col min="3" max="9" width="9" style="15" customWidth="1"/>
    <col min="10" max="16384" width="9.140625" style="15"/>
  </cols>
  <sheetData>
    <row r="1" spans="1:10" ht="33.75" customHeight="1" thickBot="1">
      <c r="A1" s="11" t="s">
        <v>63</v>
      </c>
    </row>
    <row r="2" spans="1:10" ht="21" customHeight="1" thickBot="1">
      <c r="B2" s="588" t="s">
        <v>72</v>
      </c>
      <c r="C2" s="589"/>
      <c r="D2" s="589"/>
      <c r="E2" s="589"/>
      <c r="F2" s="589"/>
      <c r="G2" s="589"/>
      <c r="H2" s="589"/>
      <c r="I2" s="590"/>
      <c r="J2" s="14"/>
    </row>
    <row r="3" spans="1:10" ht="15.75" customHeight="1">
      <c r="B3" s="225"/>
      <c r="C3" s="602" t="s">
        <v>7</v>
      </c>
      <c r="D3" s="602"/>
      <c r="E3" s="602"/>
      <c r="F3" s="602"/>
      <c r="G3" s="602"/>
      <c r="H3" s="602"/>
      <c r="I3" s="603"/>
      <c r="J3" s="14"/>
    </row>
    <row r="4" spans="1:10" ht="15.75" customHeight="1">
      <c r="B4" s="226"/>
      <c r="C4" s="227" t="s">
        <v>8</v>
      </c>
      <c r="D4" s="600" t="s">
        <v>9</v>
      </c>
      <c r="E4" s="600"/>
      <c r="F4" s="600"/>
      <c r="G4" s="600"/>
      <c r="H4" s="600"/>
      <c r="I4" s="601"/>
      <c r="J4" s="14"/>
    </row>
    <row r="5" spans="1:10" ht="15">
      <c r="B5" s="17"/>
      <c r="C5" s="19" t="s">
        <v>6</v>
      </c>
      <c r="D5" s="19" t="s">
        <v>0</v>
      </c>
      <c r="E5" s="19" t="s">
        <v>92</v>
      </c>
      <c r="F5" s="19" t="s">
        <v>108</v>
      </c>
      <c r="G5" s="19" t="s">
        <v>129</v>
      </c>
      <c r="H5" s="19" t="s">
        <v>139</v>
      </c>
      <c r="I5" s="228" t="s">
        <v>149</v>
      </c>
      <c r="J5" s="1"/>
    </row>
    <row r="6" spans="1:10">
      <c r="B6" s="85" t="s">
        <v>73</v>
      </c>
      <c r="C6" s="23">
        <v>180.63499999999999</v>
      </c>
      <c r="D6" s="23">
        <v>192.44068944585808</v>
      </c>
      <c r="E6" s="23">
        <v>195.68665583508184</v>
      </c>
      <c r="F6" s="23">
        <v>208.1267610703905</v>
      </c>
      <c r="G6" s="23">
        <v>215.83959333125674</v>
      </c>
      <c r="H6" s="23">
        <v>224.69154821453569</v>
      </c>
      <c r="I6" s="24">
        <v>234.40057094601195</v>
      </c>
      <c r="J6" s="229"/>
    </row>
    <row r="7" spans="1:10">
      <c r="B7" s="230" t="s">
        <v>27</v>
      </c>
      <c r="C7" s="23"/>
      <c r="D7" s="23"/>
      <c r="E7" s="23"/>
      <c r="F7" s="23"/>
      <c r="G7" s="23"/>
      <c r="H7" s="23"/>
      <c r="I7" s="24"/>
      <c r="J7" s="229"/>
    </row>
    <row r="8" spans="1:10">
      <c r="B8" s="231" t="s">
        <v>28</v>
      </c>
      <c r="C8" s="23">
        <v>154.92599999999999</v>
      </c>
      <c r="D8" s="23">
        <v>163.13461914851723</v>
      </c>
      <c r="E8" s="23">
        <v>163.93364820005056</v>
      </c>
      <c r="F8" s="23">
        <v>173.98870597626379</v>
      </c>
      <c r="G8" s="23">
        <v>181.09672844553549</v>
      </c>
      <c r="H8" s="23">
        <v>188.37772653554924</v>
      </c>
      <c r="I8" s="24">
        <v>196.20333011380603</v>
      </c>
      <c r="J8" s="217"/>
    </row>
    <row r="9" spans="1:10">
      <c r="B9" s="231" t="s">
        <v>29</v>
      </c>
      <c r="C9" s="23">
        <v>28.295000000000002</v>
      </c>
      <c r="D9" s="23">
        <v>31.537139823886164</v>
      </c>
      <c r="E9" s="23">
        <v>34.040167150110548</v>
      </c>
      <c r="F9" s="23">
        <v>35.624208112349756</v>
      </c>
      <c r="G9" s="23">
        <v>36.482999440050079</v>
      </c>
      <c r="H9" s="23">
        <v>38.253256960864825</v>
      </c>
      <c r="I9" s="24">
        <v>40.314963524058449</v>
      </c>
      <c r="J9" s="229"/>
    </row>
    <row r="10" spans="1:10" ht="15">
      <c r="B10" s="232" t="s">
        <v>209</v>
      </c>
      <c r="C10" s="233">
        <v>0.35006238110863314</v>
      </c>
      <c r="D10" s="233">
        <v>0.26537605665000003</v>
      </c>
      <c r="E10" s="233">
        <v>0.26525470435999998</v>
      </c>
      <c r="F10" s="233">
        <v>0.26619499002713765</v>
      </c>
      <c r="G10" s="233">
        <v>0.26806766691099343</v>
      </c>
      <c r="H10" s="233">
        <v>0.27042379583763698</v>
      </c>
      <c r="I10" s="234">
        <v>0.27277992476428059</v>
      </c>
      <c r="J10" s="235"/>
    </row>
    <row r="11" spans="1:10">
      <c r="B11" s="232" t="s">
        <v>99</v>
      </c>
      <c r="C11" s="233">
        <v>0.89827855656480282</v>
      </c>
      <c r="D11" s="233">
        <v>0.98588323523169474</v>
      </c>
      <c r="E11" s="233">
        <v>0.98014259006482385</v>
      </c>
      <c r="F11" s="233">
        <v>1.4287354650987647</v>
      </c>
      <c r="G11" s="233">
        <v>1.2941621586541088</v>
      </c>
      <c r="H11" s="233">
        <v>1.2552962491118174</v>
      </c>
      <c r="I11" s="234">
        <v>1.2431849258957883</v>
      </c>
      <c r="J11" s="235"/>
    </row>
    <row r="12" spans="1:10">
      <c r="B12" s="232" t="s">
        <v>30</v>
      </c>
      <c r="C12" s="233">
        <v>-6.9104233637399997</v>
      </c>
      <c r="D12" s="233">
        <v>-7.0853383823369462</v>
      </c>
      <c r="E12" s="233">
        <v>-7.1046139612496999</v>
      </c>
      <c r="F12" s="233">
        <v>-6.9608338239743057</v>
      </c>
      <c r="G12" s="233">
        <v>-7.1301147305192689</v>
      </c>
      <c r="H12" s="233">
        <v>-7.3428604024820343</v>
      </c>
      <c r="I12" s="234">
        <v>-7.561392618166769</v>
      </c>
      <c r="J12" s="235"/>
    </row>
    <row r="13" spans="1:10" ht="15.75" customHeight="1">
      <c r="B13" s="232" t="s">
        <v>210</v>
      </c>
      <c r="C13" s="233">
        <v>3.1850824260665354</v>
      </c>
      <c r="D13" s="233">
        <v>3.6030095639099393</v>
      </c>
      <c r="E13" s="233">
        <v>3.5720571517456086</v>
      </c>
      <c r="F13" s="233">
        <v>3.7797503506253607</v>
      </c>
      <c r="G13" s="233">
        <v>3.8277503506253057</v>
      </c>
      <c r="H13" s="233">
        <v>3.8777050756541773</v>
      </c>
      <c r="I13" s="234">
        <v>3.9277050756541723</v>
      </c>
      <c r="J13" s="229"/>
    </row>
    <row r="14" spans="1:10">
      <c r="B14" s="236" t="s">
        <v>38</v>
      </c>
      <c r="C14" s="237">
        <v>131.547</v>
      </c>
      <c r="D14" s="237">
        <v>137.6606493930974</v>
      </c>
      <c r="E14" s="237">
        <v>143.38128500591102</v>
      </c>
      <c r="F14" s="237">
        <v>149.7229351239931</v>
      </c>
      <c r="G14" s="237">
        <v>155.45973752547184</v>
      </c>
      <c r="H14" s="237">
        <v>161.21134515420019</v>
      </c>
      <c r="I14" s="238">
        <v>167.34497400051373</v>
      </c>
      <c r="J14" s="229"/>
    </row>
    <row r="15" spans="1:10">
      <c r="B15" s="236" t="s">
        <v>3</v>
      </c>
      <c r="C15" s="237">
        <v>59.343000000000004</v>
      </c>
      <c r="D15" s="237">
        <v>62.299048683673767</v>
      </c>
      <c r="E15" s="237">
        <v>65.234898654185869</v>
      </c>
      <c r="F15" s="237">
        <v>67.491715943469629</v>
      </c>
      <c r="G15" s="237">
        <v>69.855276743248808</v>
      </c>
      <c r="H15" s="237">
        <v>72.243977258428401</v>
      </c>
      <c r="I15" s="239">
        <v>74.737762090489426</v>
      </c>
      <c r="J15" s="229"/>
    </row>
    <row r="16" spans="1:10">
      <c r="B16" s="240" t="s">
        <v>4</v>
      </c>
      <c r="C16" s="241">
        <v>72.203999999999994</v>
      </c>
      <c r="D16" s="241">
        <v>75.361600709423641</v>
      </c>
      <c r="E16" s="241">
        <v>78.146386351725155</v>
      </c>
      <c r="F16" s="241">
        <v>82.231219180523482</v>
      </c>
      <c r="G16" s="241">
        <v>85.604460782223015</v>
      </c>
      <c r="H16" s="241">
        <v>88.967367895771758</v>
      </c>
      <c r="I16" s="242">
        <v>92.607211910024304</v>
      </c>
    </row>
    <row r="17" spans="2:9" ht="10.5" customHeight="1">
      <c r="B17" s="243" t="s">
        <v>211</v>
      </c>
      <c r="C17" s="244"/>
      <c r="D17" s="244"/>
      <c r="E17" s="244"/>
      <c r="F17" s="244"/>
      <c r="G17" s="244"/>
      <c r="H17" s="244"/>
      <c r="I17" s="245"/>
    </row>
    <row r="18" spans="2:9" ht="13.5" customHeight="1" thickBot="1">
      <c r="B18" s="246" t="s">
        <v>212</v>
      </c>
      <c r="C18" s="247"/>
      <c r="D18" s="247"/>
      <c r="E18" s="247"/>
      <c r="F18" s="247"/>
      <c r="G18" s="247"/>
      <c r="H18" s="247"/>
      <c r="I18" s="248"/>
    </row>
  </sheetData>
  <mergeCells count="3">
    <mergeCell ref="D4:I4"/>
    <mergeCell ref="C3:I3"/>
    <mergeCell ref="B2:I2"/>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DBE3E8"/>
    <pageSetUpPr fitToPage="1"/>
  </sheetPr>
  <dimension ref="A1:J19"/>
  <sheetViews>
    <sheetView zoomScaleNormal="100" workbookViewId="0"/>
  </sheetViews>
  <sheetFormatPr defaultColWidth="9.140625" defaultRowHeight="12.75"/>
  <cols>
    <col min="1" max="1" width="9.28515625" style="15" customWidth="1"/>
    <col min="2" max="2" width="34.85546875" style="15" bestFit="1" customWidth="1"/>
    <col min="3" max="7" width="9" style="15" customWidth="1"/>
    <col min="8" max="9" width="8.42578125" style="15" customWidth="1"/>
    <col min="10" max="16384" width="9.140625" style="15"/>
  </cols>
  <sheetData>
    <row r="1" spans="1:10" ht="33.75" customHeight="1" thickBot="1">
      <c r="A1" s="11" t="s">
        <v>63</v>
      </c>
    </row>
    <row r="2" spans="1:10" ht="21" customHeight="1" thickBot="1">
      <c r="B2" s="609" t="s">
        <v>31</v>
      </c>
      <c r="C2" s="610"/>
      <c r="D2" s="610"/>
      <c r="E2" s="610"/>
      <c r="F2" s="610"/>
      <c r="G2" s="610"/>
      <c r="H2" s="610"/>
      <c r="I2" s="611"/>
      <c r="J2" s="180"/>
    </row>
    <row r="3" spans="1:10" ht="15.75" customHeight="1">
      <c r="B3" s="198"/>
      <c r="C3" s="612" t="s">
        <v>7</v>
      </c>
      <c r="D3" s="612"/>
      <c r="E3" s="612"/>
      <c r="F3" s="612"/>
      <c r="G3" s="612"/>
      <c r="H3" s="612"/>
      <c r="I3" s="613"/>
      <c r="J3" s="180"/>
    </row>
    <row r="4" spans="1:10" ht="15.75" customHeight="1">
      <c r="B4" s="200"/>
      <c r="C4" s="214" t="s">
        <v>142</v>
      </c>
      <c r="D4" s="600" t="s">
        <v>9</v>
      </c>
      <c r="E4" s="600"/>
      <c r="F4" s="600"/>
      <c r="G4" s="600"/>
      <c r="H4" s="600"/>
      <c r="I4" s="614"/>
      <c r="J4" s="180"/>
    </row>
    <row r="5" spans="1:10" ht="15" customHeight="1">
      <c r="B5" s="200"/>
      <c r="C5" s="19" t="s">
        <v>6</v>
      </c>
      <c r="D5" s="19" t="s">
        <v>0</v>
      </c>
      <c r="E5" s="19" t="s">
        <v>92</v>
      </c>
      <c r="F5" s="19" t="s">
        <v>108</v>
      </c>
      <c r="G5" s="19" t="s">
        <v>129</v>
      </c>
      <c r="H5" s="19" t="s">
        <v>139</v>
      </c>
      <c r="I5" s="203" t="s">
        <v>149</v>
      </c>
      <c r="J5" s="180"/>
    </row>
    <row r="6" spans="1:10" ht="15.75">
      <c r="B6" s="204" t="s">
        <v>87</v>
      </c>
      <c r="C6" s="23">
        <v>53.778718355020004</v>
      </c>
      <c r="D6" s="23">
        <v>56.17743583022893</v>
      </c>
      <c r="E6" s="23">
        <v>56.706410496320466</v>
      </c>
      <c r="F6" s="23">
        <v>56.797659603192727</v>
      </c>
      <c r="G6" s="23">
        <v>58.368024628416059</v>
      </c>
      <c r="H6" s="23">
        <v>61.001928274999813</v>
      </c>
      <c r="I6" s="68">
        <v>63.495835827910234</v>
      </c>
      <c r="J6" s="215"/>
    </row>
    <row r="7" spans="1:10">
      <c r="B7" s="216" t="s">
        <v>27</v>
      </c>
      <c r="C7" s="23"/>
      <c r="D7" s="23"/>
      <c r="E7" s="23"/>
      <c r="F7" s="23"/>
      <c r="G7" s="23"/>
      <c r="H7" s="23"/>
      <c r="I7" s="68"/>
      <c r="J7" s="217"/>
    </row>
    <row r="8" spans="1:10" ht="15.75">
      <c r="B8" s="218" t="s">
        <v>32</v>
      </c>
      <c r="C8" s="23">
        <v>38.272524832697599</v>
      </c>
      <c r="D8" s="23">
        <v>41.881999999999998</v>
      </c>
      <c r="E8" s="23">
        <v>43.026000000000003</v>
      </c>
      <c r="F8" s="23">
        <v>43.255000000000003</v>
      </c>
      <c r="G8" s="23">
        <v>44.448</v>
      </c>
      <c r="H8" s="23">
        <v>46.649000000000001</v>
      </c>
      <c r="I8" s="24">
        <v>48.716000000000001</v>
      </c>
      <c r="J8" s="219"/>
    </row>
    <row r="9" spans="1:10" ht="15.75">
      <c r="B9" s="218" t="s">
        <v>201</v>
      </c>
      <c r="C9" s="23">
        <v>9.6515984716299972</v>
      </c>
      <c r="D9" s="23">
        <v>7.7080000000000002</v>
      </c>
      <c r="E9" s="23">
        <v>7.6390000000000002</v>
      </c>
      <c r="F9" s="23">
        <v>7.5430000000000001</v>
      </c>
      <c r="G9" s="23">
        <v>7.7279999999999998</v>
      </c>
      <c r="H9" s="23">
        <v>7.9660000000000002</v>
      </c>
      <c r="I9" s="24">
        <v>8.1859999999999999</v>
      </c>
      <c r="J9" s="205"/>
    </row>
    <row r="10" spans="1:10" ht="15.75">
      <c r="B10" s="218" t="s">
        <v>33</v>
      </c>
      <c r="C10" s="23">
        <v>1.420169239586667</v>
      </c>
      <c r="D10" s="23">
        <v>1.3779999999999999</v>
      </c>
      <c r="E10" s="23">
        <v>0.89500000000000002</v>
      </c>
      <c r="F10" s="23">
        <v>0.89800000000000002</v>
      </c>
      <c r="G10" s="23">
        <v>0.89700000000000002</v>
      </c>
      <c r="H10" s="23">
        <v>0.92300000000000004</v>
      </c>
      <c r="I10" s="24">
        <v>0.95</v>
      </c>
      <c r="J10" s="205"/>
    </row>
    <row r="11" spans="1:10" ht="15.75">
      <c r="B11" s="218" t="s">
        <v>202</v>
      </c>
      <c r="C11" s="23">
        <v>4.1536308050073769</v>
      </c>
      <c r="D11" s="23">
        <v>5.2089999999999996</v>
      </c>
      <c r="E11" s="23">
        <v>5.1470000000000002</v>
      </c>
      <c r="F11" s="23">
        <v>5.1020000000000003</v>
      </c>
      <c r="G11" s="23">
        <v>5.2960000000000003</v>
      </c>
      <c r="H11" s="23">
        <v>5.4640000000000004</v>
      </c>
      <c r="I11" s="24">
        <v>5.6440000000000001</v>
      </c>
      <c r="J11" s="205"/>
    </row>
    <row r="12" spans="1:10" ht="15.75">
      <c r="B12" s="204" t="s">
        <v>203</v>
      </c>
      <c r="C12" s="23">
        <v>4.2808363218323366</v>
      </c>
      <c r="D12" s="23">
        <v>5.0482114749935727</v>
      </c>
      <c r="E12" s="23">
        <v>5.0996857368020336</v>
      </c>
      <c r="F12" s="23">
        <v>5.0952890178648609</v>
      </c>
      <c r="G12" s="23">
        <v>5.2222327749052235</v>
      </c>
      <c r="H12" s="23">
        <v>5.3857004767145211</v>
      </c>
      <c r="I12" s="24">
        <v>5.5654398510613685</v>
      </c>
      <c r="J12" s="219"/>
    </row>
    <row r="13" spans="1:10" ht="15.75">
      <c r="B13" s="216" t="s">
        <v>27</v>
      </c>
      <c r="C13" s="23"/>
      <c r="D13" s="23"/>
      <c r="E13" s="23"/>
      <c r="F13" s="23"/>
      <c r="G13" s="23"/>
      <c r="H13" s="23"/>
      <c r="I13" s="24"/>
      <c r="J13" s="219"/>
    </row>
    <row r="14" spans="1:10" ht="15.75">
      <c r="B14" s="218" t="s">
        <v>136</v>
      </c>
      <c r="C14" s="23">
        <v>3.5161516630386367</v>
      </c>
      <c r="D14" s="23">
        <v>4.0385770987208129</v>
      </c>
      <c r="E14" s="23">
        <v>4.0583115282871338</v>
      </c>
      <c r="F14" s="23">
        <v>4.020063525065078</v>
      </c>
      <c r="G14" s="23">
        <v>4.1116536542831126</v>
      </c>
      <c r="H14" s="23">
        <v>4.237078018742765</v>
      </c>
      <c r="I14" s="24">
        <v>4.3754489846816753</v>
      </c>
      <c r="J14" s="219"/>
    </row>
    <row r="15" spans="1:10" ht="15.75">
      <c r="B15" s="220" t="s">
        <v>204</v>
      </c>
      <c r="C15" s="221">
        <v>25.027510301735571</v>
      </c>
      <c r="D15" s="221">
        <v>25.467889681938804</v>
      </c>
      <c r="E15" s="221">
        <v>26.646043985530046</v>
      </c>
      <c r="F15" s="221">
        <v>27.321329843577644</v>
      </c>
      <c r="G15" s="221">
        <v>27.488598546094117</v>
      </c>
      <c r="H15" s="221">
        <v>28.221362101650357</v>
      </c>
      <c r="I15" s="222">
        <v>29.009925896600393</v>
      </c>
      <c r="J15" s="219"/>
    </row>
    <row r="16" spans="1:10" ht="12" customHeight="1">
      <c r="B16" s="615" t="s">
        <v>205</v>
      </c>
      <c r="C16" s="616"/>
      <c r="D16" s="616"/>
      <c r="E16" s="616"/>
      <c r="F16" s="616"/>
      <c r="G16" s="616"/>
      <c r="H16" s="616"/>
      <c r="I16" s="223"/>
      <c r="J16" s="180"/>
    </row>
    <row r="17" spans="2:10" ht="12" customHeight="1">
      <c r="B17" s="604" t="s">
        <v>206</v>
      </c>
      <c r="C17" s="605"/>
      <c r="D17" s="605"/>
      <c r="E17" s="605"/>
      <c r="F17" s="605"/>
      <c r="G17" s="605"/>
      <c r="H17" s="605"/>
      <c r="I17" s="224"/>
      <c r="J17" s="180"/>
    </row>
    <row r="18" spans="2:10" ht="10.5" customHeight="1">
      <c r="B18" s="604" t="s">
        <v>207</v>
      </c>
      <c r="C18" s="605"/>
      <c r="D18" s="605"/>
      <c r="E18" s="605"/>
      <c r="F18" s="605"/>
      <c r="G18" s="605"/>
      <c r="H18" s="605"/>
      <c r="I18" s="224"/>
      <c r="J18" s="180"/>
    </row>
    <row r="19" spans="2:10" ht="24.75" customHeight="1" thickBot="1">
      <c r="B19" s="606" t="s">
        <v>208</v>
      </c>
      <c r="C19" s="607"/>
      <c r="D19" s="607"/>
      <c r="E19" s="607"/>
      <c r="F19" s="607"/>
      <c r="G19" s="607"/>
      <c r="H19" s="607"/>
      <c r="I19" s="608"/>
      <c r="J19" s="180"/>
    </row>
  </sheetData>
  <mergeCells count="7">
    <mergeCell ref="B18:H18"/>
    <mergeCell ref="B19:I19"/>
    <mergeCell ref="B2:I2"/>
    <mergeCell ref="C3:I3"/>
    <mergeCell ref="D4:I4"/>
    <mergeCell ref="B16:H16"/>
    <mergeCell ref="B17:H17"/>
  </mergeCells>
  <hyperlinks>
    <hyperlink ref="A1" location="Contents!B3" display="Back to contents"/>
  </hyperlinks>
  <pageMargins left="0.74803149606299213" right="0.74803149606299213" top="0.98425196850393704" bottom="0.98425196850393704" header="0.51181102362204722" footer="0.51181102362204722"/>
  <pageSetup paperSize="9" scale="90"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DBE3E8"/>
  </sheetPr>
  <dimension ref="A1:J18"/>
  <sheetViews>
    <sheetView zoomScaleNormal="100" workbookViewId="0"/>
  </sheetViews>
  <sheetFormatPr defaultColWidth="9.140625" defaultRowHeight="12.75"/>
  <cols>
    <col min="1" max="1" width="9.28515625" style="15" customWidth="1"/>
    <col min="2" max="2" width="39.7109375" style="15" bestFit="1" customWidth="1"/>
    <col min="3" max="9" width="9.5703125" style="15" customWidth="1"/>
    <col min="10" max="16384" width="9.140625" style="15"/>
  </cols>
  <sheetData>
    <row r="1" spans="1:10" ht="33.75" customHeight="1" thickBot="1">
      <c r="A1" s="11" t="s">
        <v>63</v>
      </c>
    </row>
    <row r="2" spans="1:10" ht="21" customHeight="1" thickBot="1">
      <c r="B2" s="595" t="s">
        <v>158</v>
      </c>
      <c r="C2" s="617"/>
      <c r="D2" s="617"/>
      <c r="E2" s="617"/>
      <c r="F2" s="617"/>
      <c r="G2" s="617"/>
      <c r="H2" s="617"/>
      <c r="I2" s="196"/>
      <c r="J2" s="197"/>
    </row>
    <row r="3" spans="1:10" ht="15.75">
      <c r="B3" s="198"/>
      <c r="C3" s="620" t="s">
        <v>7</v>
      </c>
      <c r="D3" s="620"/>
      <c r="E3" s="620"/>
      <c r="F3" s="620"/>
      <c r="G3" s="620"/>
      <c r="H3" s="620"/>
      <c r="I3" s="621"/>
      <c r="J3" s="199"/>
    </row>
    <row r="4" spans="1:10" ht="15.75">
      <c r="B4" s="200"/>
      <c r="C4" s="201" t="s">
        <v>8</v>
      </c>
      <c r="D4" s="618" t="s">
        <v>9</v>
      </c>
      <c r="E4" s="618"/>
      <c r="F4" s="618"/>
      <c r="G4" s="618"/>
      <c r="H4" s="618"/>
      <c r="I4" s="619"/>
      <c r="J4" s="199"/>
    </row>
    <row r="5" spans="1:10" ht="15" customHeight="1">
      <c r="B5" s="200"/>
      <c r="C5" s="19" t="s">
        <v>6</v>
      </c>
      <c r="D5" s="19" t="s">
        <v>0</v>
      </c>
      <c r="E5" s="19" t="s">
        <v>92</v>
      </c>
      <c r="F5" s="202" t="s">
        <v>108</v>
      </c>
      <c r="G5" s="202" t="s">
        <v>129</v>
      </c>
      <c r="H5" s="19" t="s">
        <v>139</v>
      </c>
      <c r="I5" s="203" t="s">
        <v>149</v>
      </c>
      <c r="J5" s="180"/>
    </row>
    <row r="6" spans="1:10" ht="15.75">
      <c r="B6" s="204" t="s">
        <v>131</v>
      </c>
      <c r="C6" s="23">
        <v>12.905854347288502</v>
      </c>
      <c r="D6" s="23">
        <v>11.885813126762379</v>
      </c>
      <c r="E6" s="23">
        <v>11.648099741786741</v>
      </c>
      <c r="F6" s="23">
        <v>12.391752143230024</v>
      </c>
      <c r="G6" s="23">
        <v>13.360486145022266</v>
      </c>
      <c r="H6" s="23">
        <v>14.280492568292049</v>
      </c>
      <c r="I6" s="68">
        <v>15.496656664923725</v>
      </c>
      <c r="J6" s="205"/>
    </row>
    <row r="7" spans="1:10" ht="15.75">
      <c r="B7" s="204" t="s">
        <v>34</v>
      </c>
      <c r="C7" s="23">
        <v>9.2747929847080162</v>
      </c>
      <c r="D7" s="23">
        <v>8.4792306609078043</v>
      </c>
      <c r="E7" s="23">
        <v>8.2705303185645604</v>
      </c>
      <c r="F7" s="23">
        <v>8.962857471279257</v>
      </c>
      <c r="G7" s="23">
        <v>9.8127214117466206</v>
      </c>
      <c r="H7" s="23">
        <v>10.628546827365934</v>
      </c>
      <c r="I7" s="68">
        <v>11.699663151375399</v>
      </c>
      <c r="J7" s="205"/>
    </row>
    <row r="8" spans="1:10" ht="15.75">
      <c r="B8" s="206" t="s">
        <v>27</v>
      </c>
      <c r="C8" s="23"/>
      <c r="D8" s="23"/>
      <c r="E8" s="23"/>
      <c r="F8" s="23"/>
      <c r="G8" s="23"/>
      <c r="H8" s="23"/>
      <c r="I8" s="68"/>
      <c r="J8" s="205"/>
    </row>
    <row r="9" spans="1:10" ht="15.75">
      <c r="B9" s="206" t="s">
        <v>135</v>
      </c>
      <c r="C9" s="207">
        <v>7.3809854380236555</v>
      </c>
      <c r="D9" s="207">
        <v>6.806535755447368</v>
      </c>
      <c r="E9" s="207">
        <v>6.6346734742802704</v>
      </c>
      <c r="F9" s="207">
        <v>7.1835024458112313</v>
      </c>
      <c r="G9" s="207">
        <v>7.887029339499847</v>
      </c>
      <c r="H9" s="207">
        <v>8.5660462388449989</v>
      </c>
      <c r="I9" s="208">
        <v>9.465879430684728</v>
      </c>
      <c r="J9" s="205"/>
    </row>
    <row r="10" spans="1:10" ht="15.75">
      <c r="B10" s="206" t="s">
        <v>199</v>
      </c>
      <c r="C10" s="207">
        <v>1.8938075466843602</v>
      </c>
      <c r="D10" s="207">
        <v>1.6726949054604365</v>
      </c>
      <c r="E10" s="207">
        <v>1.6358568442842905</v>
      </c>
      <c r="F10" s="207">
        <v>1.7793550254680264</v>
      </c>
      <c r="G10" s="207">
        <v>1.9256920722467732</v>
      </c>
      <c r="H10" s="207">
        <v>2.0625005885209355</v>
      </c>
      <c r="I10" s="208">
        <v>2.2337837206906701</v>
      </c>
      <c r="J10" s="205"/>
    </row>
    <row r="11" spans="1:10" ht="15.75">
      <c r="B11" s="204" t="s">
        <v>121</v>
      </c>
      <c r="C11" s="23">
        <v>3.6310613625804855</v>
      </c>
      <c r="D11" s="23">
        <v>3.4065824658545756</v>
      </c>
      <c r="E11" s="23">
        <v>3.3775694232221807</v>
      </c>
      <c r="F11" s="23">
        <v>3.4288946719507667</v>
      </c>
      <c r="G11" s="23">
        <v>3.5477647332756455</v>
      </c>
      <c r="H11" s="23">
        <v>3.6519457409261147</v>
      </c>
      <c r="I11" s="68">
        <v>3.7969935135483257</v>
      </c>
      <c r="J11" s="205"/>
    </row>
    <row r="12" spans="1:10" ht="14.25" customHeight="1">
      <c r="B12" s="204" t="s">
        <v>120</v>
      </c>
      <c r="C12" s="23">
        <v>0.14317295260999999</v>
      </c>
      <c r="D12" s="23">
        <v>0.13987223431999998</v>
      </c>
      <c r="E12" s="23">
        <v>0.13609050789921401</v>
      </c>
      <c r="F12" s="23">
        <v>0.13486515491687523</v>
      </c>
      <c r="G12" s="23">
        <v>0.12708760744565725</v>
      </c>
      <c r="H12" s="23">
        <v>0.13404797051753484</v>
      </c>
      <c r="I12" s="68">
        <v>0.14130654813998136</v>
      </c>
      <c r="J12" s="205"/>
    </row>
    <row r="13" spans="1:10" ht="14.25" customHeight="1">
      <c r="B13" s="204" t="s">
        <v>154</v>
      </c>
      <c r="C13" s="23">
        <v>0.55801778029552296</v>
      </c>
      <c r="D13" s="23">
        <v>0.56560465151419792</v>
      </c>
      <c r="E13" s="23">
        <v>0.59165640871446523</v>
      </c>
      <c r="F13" s="23">
        <v>0.63094843945637824</v>
      </c>
      <c r="G13" s="23">
        <v>0.69250301562500038</v>
      </c>
      <c r="H13" s="23">
        <v>0.75434184489255984</v>
      </c>
      <c r="I13" s="68">
        <v>0.82582405565353367</v>
      </c>
      <c r="J13" s="205"/>
    </row>
    <row r="14" spans="1:10" ht="14.25" customHeight="1">
      <c r="B14" s="204" t="s">
        <v>155</v>
      </c>
      <c r="C14" s="23">
        <v>0</v>
      </c>
      <c r="D14" s="23">
        <v>0.23367797550293476</v>
      </c>
      <c r="E14" s="23">
        <v>0.23442168909418024</v>
      </c>
      <c r="F14" s="23">
        <v>0.24692486889908191</v>
      </c>
      <c r="G14" s="23">
        <v>0.2703550622677402</v>
      </c>
      <c r="H14" s="23">
        <v>0.295516254691296</v>
      </c>
      <c r="I14" s="68">
        <v>0.32284271037140966</v>
      </c>
      <c r="J14" s="205"/>
    </row>
    <row r="15" spans="1:10" ht="14.25" customHeight="1">
      <c r="B15" s="204" t="s">
        <v>159</v>
      </c>
      <c r="C15" s="209">
        <v>13.593</v>
      </c>
      <c r="D15" s="209">
        <v>12.824967988099512</v>
      </c>
      <c r="E15" s="209">
        <v>12.612268347494602</v>
      </c>
      <c r="F15" s="209">
        <v>13.40449060650236</v>
      </c>
      <c r="G15" s="209">
        <v>14.450431830360664</v>
      </c>
      <c r="H15" s="209">
        <v>15.464398638393442</v>
      </c>
      <c r="I15" s="210">
        <v>16.786629979088648</v>
      </c>
      <c r="J15" s="180"/>
    </row>
    <row r="16" spans="1:10" ht="14.25" customHeight="1">
      <c r="B16" s="211" t="s">
        <v>165</v>
      </c>
      <c r="C16" s="212">
        <v>-0.159</v>
      </c>
      <c r="D16" s="212">
        <v>-0.52912019987228676</v>
      </c>
      <c r="E16" s="212">
        <v>-0.52379012114001744</v>
      </c>
      <c r="F16" s="212">
        <v>-0.57128225206802552</v>
      </c>
      <c r="G16" s="212">
        <v>-0.61418824687384355</v>
      </c>
      <c r="H16" s="212">
        <v>-0.65615727625518983</v>
      </c>
      <c r="I16" s="213">
        <v>-0.69693430422999847</v>
      </c>
      <c r="J16" s="180"/>
    </row>
    <row r="17" spans="1:10" ht="14.25" customHeight="1" thickBot="1">
      <c r="B17" s="622" t="s">
        <v>200</v>
      </c>
      <c r="C17" s="623"/>
      <c r="D17" s="623"/>
      <c r="E17" s="623"/>
      <c r="F17" s="623"/>
      <c r="G17" s="623"/>
      <c r="H17" s="623"/>
      <c r="I17" s="624"/>
      <c r="J17" s="180"/>
    </row>
    <row r="18" spans="1:10" ht="12.75" customHeight="1">
      <c r="A18" s="60"/>
      <c r="B18" s="40"/>
      <c r="C18" s="40"/>
      <c r="D18" s="40"/>
      <c r="E18" s="40"/>
      <c r="F18" s="40"/>
      <c r="G18" s="40"/>
      <c r="H18" s="40"/>
      <c r="I18" s="40"/>
      <c r="J18" s="205"/>
    </row>
  </sheetData>
  <mergeCells count="4">
    <mergeCell ref="B2:H2"/>
    <mergeCell ref="D4:I4"/>
    <mergeCell ref="C3:I3"/>
    <mergeCell ref="B17:I17"/>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DBE3E8"/>
  </sheetPr>
  <dimension ref="A1:J15"/>
  <sheetViews>
    <sheetView zoomScaleNormal="100" workbookViewId="0"/>
  </sheetViews>
  <sheetFormatPr defaultColWidth="9.140625" defaultRowHeight="12.75"/>
  <cols>
    <col min="1" max="1" width="9.28515625" style="15" customWidth="1"/>
    <col min="2" max="2" width="31.42578125" style="15" customWidth="1"/>
    <col min="3" max="9" width="8.85546875" style="15" customWidth="1"/>
    <col min="10" max="16384" width="9.140625" style="15"/>
  </cols>
  <sheetData>
    <row r="1" spans="1:10" ht="33.75" customHeight="1" thickBot="1">
      <c r="A1" s="11" t="s">
        <v>63</v>
      </c>
    </row>
    <row r="2" spans="1:10" ht="21" customHeight="1" thickBot="1">
      <c r="B2" s="628" t="s">
        <v>85</v>
      </c>
      <c r="C2" s="629"/>
      <c r="D2" s="629"/>
      <c r="E2" s="629"/>
      <c r="F2" s="629"/>
      <c r="G2" s="629"/>
      <c r="H2" s="629"/>
      <c r="I2" s="630"/>
      <c r="J2" s="180"/>
    </row>
    <row r="3" spans="1:10" ht="15.75" customHeight="1">
      <c r="B3" s="181"/>
      <c r="C3" s="631" t="s">
        <v>7</v>
      </c>
      <c r="D3" s="631"/>
      <c r="E3" s="631"/>
      <c r="F3" s="631"/>
      <c r="G3" s="631"/>
      <c r="H3" s="631"/>
      <c r="I3" s="632"/>
      <c r="J3" s="180"/>
    </row>
    <row r="4" spans="1:10" ht="15.75" customHeight="1">
      <c r="B4" s="182"/>
      <c r="C4" s="18" t="s">
        <v>8</v>
      </c>
      <c r="D4" s="633" t="s">
        <v>9</v>
      </c>
      <c r="E4" s="633"/>
      <c r="F4" s="633"/>
      <c r="G4" s="633"/>
      <c r="H4" s="633"/>
      <c r="I4" s="634"/>
      <c r="J4" s="180"/>
    </row>
    <row r="5" spans="1:10" ht="15" customHeight="1">
      <c r="B5" s="182"/>
      <c r="C5" s="183" t="s">
        <v>6</v>
      </c>
      <c r="D5" s="183" t="s">
        <v>0</v>
      </c>
      <c r="E5" s="183" t="s">
        <v>92</v>
      </c>
      <c r="F5" s="184" t="s">
        <v>108</v>
      </c>
      <c r="G5" s="184" t="s">
        <v>129</v>
      </c>
      <c r="H5" s="184" t="s">
        <v>139</v>
      </c>
      <c r="I5" s="185" t="s">
        <v>149</v>
      </c>
      <c r="J5" s="180"/>
    </row>
    <row r="6" spans="1:10" ht="15.75">
      <c r="B6" s="186" t="s">
        <v>143</v>
      </c>
      <c r="C6" s="152">
        <v>0.42299999999999999</v>
      </c>
      <c r="D6" s="152">
        <v>0.50600000000000001</v>
      </c>
      <c r="E6" s="152">
        <v>0.50700000000000001</v>
      </c>
      <c r="F6" s="152">
        <v>0</v>
      </c>
      <c r="G6" s="152">
        <v>0</v>
      </c>
      <c r="H6" s="152">
        <v>0</v>
      </c>
      <c r="I6" s="153">
        <v>0</v>
      </c>
      <c r="J6" s="180"/>
    </row>
    <row r="7" spans="1:10" ht="15.75">
      <c r="B7" s="160" t="s">
        <v>194</v>
      </c>
      <c r="C7" s="152">
        <v>0</v>
      </c>
      <c r="D7" s="152">
        <v>0.34</v>
      </c>
      <c r="E7" s="152">
        <v>0.34599999999999997</v>
      </c>
      <c r="F7" s="152">
        <v>0.35299999999999998</v>
      </c>
      <c r="G7" s="152">
        <v>0.36</v>
      </c>
      <c r="H7" s="152">
        <v>0.36699999999999999</v>
      </c>
      <c r="I7" s="153">
        <v>0.374</v>
      </c>
      <c r="J7" s="180"/>
    </row>
    <row r="8" spans="1:10" ht="15.75">
      <c r="B8" s="160" t="s">
        <v>195</v>
      </c>
      <c r="C8" s="152">
        <v>0</v>
      </c>
      <c r="D8" s="152">
        <v>1.45</v>
      </c>
      <c r="E8" s="152">
        <v>1.5</v>
      </c>
      <c r="F8" s="152">
        <v>1.5449999999999999</v>
      </c>
      <c r="G8" s="152">
        <v>1.59</v>
      </c>
      <c r="H8" s="152">
        <v>1.635</v>
      </c>
      <c r="I8" s="153">
        <v>1.6850000000000001</v>
      </c>
      <c r="J8" s="180"/>
    </row>
    <row r="9" spans="1:10" ht="15.75">
      <c r="B9" s="160" t="s">
        <v>101</v>
      </c>
      <c r="C9" s="152">
        <v>5.4240000000000004</v>
      </c>
      <c r="D9" s="152">
        <v>6.125</v>
      </c>
      <c r="E9" s="152">
        <v>6.1150000000000002</v>
      </c>
      <c r="F9" s="152">
        <v>6.4050000000000002</v>
      </c>
      <c r="G9" s="152">
        <v>6.5949999999999998</v>
      </c>
      <c r="H9" s="152">
        <v>6.7249999999999996</v>
      </c>
      <c r="I9" s="153">
        <v>6.9349999999999996</v>
      </c>
      <c r="J9" s="180"/>
    </row>
    <row r="10" spans="1:10" ht="15.75">
      <c r="B10" s="160" t="s">
        <v>100</v>
      </c>
      <c r="C10" s="152">
        <v>0.64400000000000002</v>
      </c>
      <c r="D10" s="152">
        <v>1</v>
      </c>
      <c r="E10" s="152">
        <v>1.63</v>
      </c>
      <c r="F10" s="152">
        <v>2.2549999999999999</v>
      </c>
      <c r="G10" s="152">
        <v>2.59</v>
      </c>
      <c r="H10" s="152">
        <v>2.8250000000000002</v>
      </c>
      <c r="I10" s="153">
        <v>2.95</v>
      </c>
      <c r="J10" s="180"/>
    </row>
    <row r="11" spans="1:10" ht="15.75">
      <c r="B11" s="160" t="s">
        <v>196</v>
      </c>
      <c r="C11" s="187" t="s">
        <v>137</v>
      </c>
      <c r="D11" s="152">
        <v>0.17699999999999999</v>
      </c>
      <c r="E11" s="187" t="s">
        <v>137</v>
      </c>
      <c r="F11" s="187" t="s">
        <v>137</v>
      </c>
      <c r="G11" s="187" t="s">
        <v>137</v>
      </c>
      <c r="H11" s="187" t="s">
        <v>137</v>
      </c>
      <c r="I11" s="188" t="s">
        <v>137</v>
      </c>
      <c r="J11" s="180"/>
    </row>
    <row r="12" spans="1:10" ht="15.75">
      <c r="B12" s="189" t="s">
        <v>89</v>
      </c>
      <c r="C12" s="190">
        <v>6.4909999999999997</v>
      </c>
      <c r="D12" s="190">
        <v>9.5980000000000008</v>
      </c>
      <c r="E12" s="190">
        <v>10.098000000000001</v>
      </c>
      <c r="F12" s="190">
        <v>10.558</v>
      </c>
      <c r="G12" s="190">
        <v>11.135</v>
      </c>
      <c r="H12" s="190">
        <v>11.552</v>
      </c>
      <c r="I12" s="191">
        <v>11.944000000000001</v>
      </c>
      <c r="J12" s="192"/>
    </row>
    <row r="13" spans="1:10" ht="27.75" customHeight="1">
      <c r="B13" s="193" t="s">
        <v>128</v>
      </c>
      <c r="C13" s="194">
        <v>0.73</v>
      </c>
      <c r="D13" s="194">
        <v>0.83699999999999997</v>
      </c>
      <c r="E13" s="194">
        <v>0.96499999999999997</v>
      </c>
      <c r="F13" s="194">
        <v>1.08</v>
      </c>
      <c r="G13" s="194">
        <v>1.129</v>
      </c>
      <c r="H13" s="194">
        <v>1.111</v>
      </c>
      <c r="I13" s="195">
        <v>1.129</v>
      </c>
      <c r="J13" s="192"/>
    </row>
    <row r="14" spans="1:10" ht="24" customHeight="1">
      <c r="B14" s="635" t="s">
        <v>197</v>
      </c>
      <c r="C14" s="636"/>
      <c r="D14" s="636"/>
      <c r="E14" s="636"/>
      <c r="F14" s="636"/>
      <c r="G14" s="636"/>
      <c r="H14" s="636"/>
      <c r="I14" s="637"/>
      <c r="J14" s="192"/>
    </row>
    <row r="15" spans="1:10" ht="24" customHeight="1" thickBot="1">
      <c r="B15" s="625" t="s">
        <v>198</v>
      </c>
      <c r="C15" s="626"/>
      <c r="D15" s="626"/>
      <c r="E15" s="626"/>
      <c r="F15" s="626"/>
      <c r="G15" s="626"/>
      <c r="H15" s="626"/>
      <c r="I15" s="627"/>
      <c r="J15" s="180"/>
    </row>
  </sheetData>
  <mergeCells count="5">
    <mergeCell ref="B15:I15"/>
    <mergeCell ref="B2:I2"/>
    <mergeCell ref="C3:I3"/>
    <mergeCell ref="D4:I4"/>
    <mergeCell ref="B14:I1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16</vt:i4>
      </vt:variant>
    </vt:vector>
  </HeadingPairs>
  <TitlesOfParts>
    <vt:vector size="43" baseType="lpstr">
      <vt:lpstr>Contents</vt:lpstr>
      <vt:lpstr>Receipts</vt:lpstr>
      <vt:lpstr>2.1</vt:lpstr>
      <vt:lpstr>2.2</vt:lpstr>
      <vt:lpstr>2.3</vt:lpstr>
      <vt:lpstr>2.4</vt:lpstr>
      <vt:lpstr>2.5</vt:lpstr>
      <vt:lpstr>2.6</vt:lpstr>
      <vt:lpstr>2.7</vt:lpstr>
      <vt:lpstr>2.8</vt:lpstr>
      <vt:lpstr>2.9</vt:lpstr>
      <vt:lpstr>2.10</vt:lpstr>
      <vt:lpstr>2.11</vt:lpstr>
      <vt:lpstr>2.12</vt:lpstr>
      <vt:lpstr>2.13</vt:lpstr>
      <vt:lpstr>2.14</vt:lpstr>
      <vt:lpstr>Other</vt:lpstr>
      <vt:lpstr>3.1</vt:lpstr>
      <vt:lpstr>3.2</vt:lpstr>
      <vt:lpstr>3.3</vt:lpstr>
      <vt:lpstr>3.4</vt:lpstr>
      <vt:lpstr>3.5</vt:lpstr>
      <vt:lpstr>3.6</vt:lpstr>
      <vt:lpstr>3.7</vt:lpstr>
      <vt:lpstr>3.8</vt:lpstr>
      <vt:lpstr>3.9</vt:lpstr>
      <vt:lpstr>3.10</vt:lpstr>
      <vt:lpstr>'2.1'!Print_Area</vt:lpstr>
      <vt:lpstr>'2.10'!Print_Area</vt:lpstr>
      <vt:lpstr>'2.11'!Print_Area</vt:lpstr>
      <vt:lpstr>'2.12'!Print_Area</vt:lpstr>
      <vt:lpstr>'2.2'!Print_Area</vt:lpstr>
      <vt:lpstr>'2.3'!Print_Area</vt:lpstr>
      <vt:lpstr>'2.4'!Print_Area</vt:lpstr>
      <vt:lpstr>'2.5'!Print_Area</vt:lpstr>
      <vt:lpstr>'2.6'!Print_Area</vt:lpstr>
      <vt:lpstr>'2.7'!Print_Area</vt:lpstr>
      <vt:lpstr>'2.8'!Print_Area</vt:lpstr>
      <vt:lpstr>'2.9'!Print_Area</vt:lpstr>
      <vt:lpstr>'3.1'!Print_Area</vt:lpstr>
      <vt:lpstr>'3.6'!Print_Area</vt:lpstr>
      <vt:lpstr>'3.7'!Print_Area</vt:lpstr>
      <vt:lpstr>Contents!Print_Area</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Price, Harriet</cp:lastModifiedBy>
  <cp:lastPrinted>2019-03-12T17:33:51Z</cp:lastPrinted>
  <dcterms:created xsi:type="dcterms:W3CDTF">2013-01-24T16:24:22Z</dcterms:created>
  <dcterms:modified xsi:type="dcterms:W3CDTF">2019-04-08T16:18:59Z</dcterms:modified>
</cp:coreProperties>
</file>